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837" documentId="13_ncr:1_{9D83FFF7-17DC-4596-9693-F81B7D16322A}" xr6:coauthVersionLast="47" xr6:coauthVersionMax="47" xr10:uidLastSave="{7FEA01EB-2668-4D10-9009-501BA025087E}"/>
  <bookViews>
    <workbookView xWindow="-120" yWindow="-120" windowWidth="38640" windowHeight="21120" xr2:uid="{84582C71-1EB1-46EF-B033-8ACCEACE606A}"/>
  </bookViews>
  <sheets>
    <sheet name="guida lettura" sheetId="3" r:id="rId1"/>
    <sheet name="1 - AEC" sheetId="36" r:id="rId2"/>
    <sheet name="2 - accordi" sheetId="40" r:id="rId3"/>
  </sheets>
  <definedNames>
    <definedName name="DatiEsterni_1" localSheetId="1" hidden="1">'1 - AEC'!$A$1:$H$35</definedName>
    <definedName name="DatiEsterni_2" localSheetId="2" hidden="1">'2 - accordi'!$A$1:$J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FF727-6D65-424E-A515-50F00416513E}" keepAlive="1" name="Query - 14_AEC query" description="Connessione alla query '14_AEC query' nella cartella di lavoro." type="5" refreshedVersion="8" background="1" saveData="1">
    <dbPr connection="Provider=Microsoft.Mashup.OleDb.1;Data Source=$Workbook$;Location=&quot;14_AEC query&quot;;Extended Properties=&quot;&quot;" command="SELECT * FROM [14_AEC query]"/>
  </connection>
  <connection id="2" xr16:uid="{636828B0-6FF6-4A34-83DD-64970CC03525}" keepAlive="1" name="Query - 14_BIS_AEC_ACCORDI" description="Connessione alla query '14_BIS_AEC_ACCORDI' nella cartella di lavoro." type="5" refreshedVersion="8" background="1" saveData="1">
    <dbPr connection="Provider=Microsoft.Mashup.OleDb.1;Data Source=$Workbook$;Location=14_BIS_AEC_ACCORDI;Extended Properties=&quot;&quot;" command="SELECT * FROM [14_BIS_AEC_ACCORDI]"/>
  </connection>
</connections>
</file>

<file path=xl/sharedStrings.xml><?xml version="1.0" encoding="utf-8"?>
<sst xmlns="http://schemas.openxmlformats.org/spreadsheetml/2006/main" count="593" uniqueCount="233">
  <si>
    <t>Titolo</t>
  </si>
  <si>
    <t>Stipula</t>
  </si>
  <si>
    <t>Decorrenza</t>
  </si>
  <si>
    <t>Scadenza Contrattuale</t>
  </si>
  <si>
    <t>G061</t>
  </si>
  <si>
    <t>GIORNALI (Edicole Rivendite Giornali)</t>
  </si>
  <si>
    <t>H081</t>
  </si>
  <si>
    <t>AGENTI DI COMMERCIO: Aziende Industriali</t>
  </si>
  <si>
    <t>Accordo Economico Collettivo 30 luglio 2014 per la disciplina dei rapporti di agenzia e rappresentanza commerciale nei settori industriali e della cooperazione</t>
  </si>
  <si>
    <t>Accordo economico collettivo 19 dicembre 1979 per la disciplina del rapporto di agenzia e rappresentanza commerciale nelle aziende industriali</t>
  </si>
  <si>
    <t>H085</t>
  </si>
  <si>
    <t>AGENTI DI COMMERCIO: Artigiane</t>
  </si>
  <si>
    <t>Accordo economico collettivo del 10 dicembre 2014 disciplina dei rapporti di agenzia e rappresentanza commerciale del comparto artigiano</t>
  </si>
  <si>
    <t>H088</t>
  </si>
  <si>
    <t>AGENTI DI COMMERCIO (PMI)</t>
  </si>
  <si>
    <t>H091</t>
  </si>
  <si>
    <t>AGENTI DI COMMERCIO (Sett. Commercio)</t>
  </si>
  <si>
    <t>Accordo Economico Collettivo per la disciplina del rapporto di Agenzia e rappresentanza commerciale fra le aziende mandanti ed i rispettivi agenti e rappresentanti di commercio</t>
  </si>
  <si>
    <t>Accordo Economico Collettivo per la disciplina del rapporto di Agenzia e rappresentanza commerciale del settore del commercio 18 gennaio 1977</t>
  </si>
  <si>
    <t>Stesura 10 marzo 2010 dell'Accordo Economico Collettivo per la disciplina del rapporto di Agenzia e rappresentanza commerciale del settore del commercio 16 febbraio 2009</t>
  </si>
  <si>
    <t>Accordo Economico Collettivo per la disciplina del rapporto di Agenzia e rappresentanza commerciale del settore del commercio Testo Unico 16 febbraio 2009</t>
  </si>
  <si>
    <t>H094</t>
  </si>
  <si>
    <t>Accordo economico collettivo per la disciplina del rapporto di agenzia e rappresentanza commerciale del settore commercio</t>
  </si>
  <si>
    <t>H095</t>
  </si>
  <si>
    <t>Accordo economico collettivo per la disciplina del rapporto di agenzia e rappresentanza commerciale del settore artigiano</t>
  </si>
  <si>
    <t>H096</t>
  </si>
  <si>
    <t>Accordo economico collettivo per la disciplina del rapporto di agenzia e rappresentanza commerciale del settore industriale</t>
  </si>
  <si>
    <t>Accordo economico collettivo per la disciplina del rapporto di agenzia e rappresentanza commerciale del settore Industriale</t>
  </si>
  <si>
    <t>H09A</t>
  </si>
  <si>
    <t>CCNL per la disciplina del rapporto di AGENZIA E RAPPRESENTANZA COMMERCIALE nei settori del Commercio, Servizi, Terziario, Turismo, Industria, Artigianato</t>
  </si>
  <si>
    <t>H09B</t>
  </si>
  <si>
    <t>CCNL per la disciplina del rapporto degli agenti operanti per conto di società cooperative esercenti attività nei settori del Commercio - Servizi - Terziario - Turismo - Artigianato</t>
  </si>
  <si>
    <t>H0A1</t>
  </si>
  <si>
    <t>AGENTI E RAPPRESENTANTI DI CONSORZI AGRARI</t>
  </si>
  <si>
    <t>Accordo economico collettivo per la disciplina del rapporto di agenzia e di rappresentanza commerciale tra i consorzi agrari e i loro agenti con o senza deposito</t>
  </si>
  <si>
    <t>H0C1</t>
  </si>
  <si>
    <t>Accordo economico collettivo per la disciplina del rapporto di agenzia e rappresentanza commerciale del settore del COMMERCIO</t>
  </si>
  <si>
    <t>H0D1</t>
  </si>
  <si>
    <t>Accordo economico collettivo per la disciplina del rapporto di agenzia e rappresentanza commerciale del settore ARTIGIANO</t>
  </si>
  <si>
    <t>H0E1</t>
  </si>
  <si>
    <t>Accordo economico collettivo per la disciplina del rapporto di agenzia e rappresentanza commerciale del settore INDUSTRIALE</t>
  </si>
  <si>
    <t>H0F1</t>
  </si>
  <si>
    <t>Accordo Economico Collettivo per la disciplina del rapporto di agenzia e rappresentanza commerciale del settore del commercio</t>
  </si>
  <si>
    <t>J1A1</t>
  </si>
  <si>
    <t>ASSICURAZIONI: Agenti iscritti all'Albo</t>
  </si>
  <si>
    <t>J2E2</t>
  </si>
  <si>
    <t>Accordo collettivo nazionale di lavoro per i mediatori dei crediti</t>
  </si>
  <si>
    <t>J2E3</t>
  </si>
  <si>
    <t>Accordo collettivo nazionale di lavoro degli agenti in servizi finanziari</t>
  </si>
  <si>
    <t>J2E4</t>
  </si>
  <si>
    <t>V160</t>
  </si>
  <si>
    <t>Accordo Economico Collettivo buone prassi per la disciplina dell'attività lavorativa non riconducibile ai rapporti di lavoro subordinato nonché alla valorizzazione dell'attività degli imprenditori e loro familiari, degli amministratori e dei soci (UGL-FOR</t>
  </si>
  <si>
    <t>V161</t>
  </si>
  <si>
    <t>Accordo relativo ai soci lavoratori di cooperative con rapporto di lavoro non dipendente</t>
  </si>
  <si>
    <t>V163</t>
  </si>
  <si>
    <t>Accordo Economico Collettivo buone prassi per la regolamentazione del lavoro autonomo</t>
  </si>
  <si>
    <t>Accordo Economico Collettivo buone prassi per la regolamentazione del lavoro autonomo - Integrazione all'Accordo del 20 aprile 2017</t>
  </si>
  <si>
    <t>V164</t>
  </si>
  <si>
    <t>ESAARCO CCNL per la tutela dei Lavoratori Autonomi</t>
  </si>
  <si>
    <t>G</t>
  </si>
  <si>
    <t>POLIGRAFICI E SPETTACOLO</t>
  </si>
  <si>
    <t>H</t>
  </si>
  <si>
    <t>J</t>
  </si>
  <si>
    <t>CREDITO E ASSICURAZIONI</t>
  </si>
  <si>
    <t>V</t>
  </si>
  <si>
    <t>Rapporti di lavoro non subordinato (FOR.ITALY)</t>
  </si>
  <si>
    <t>V159</t>
  </si>
  <si>
    <t>Accordo Quadro Associazione Domus</t>
  </si>
  <si>
    <t>Accordo per la proroga del contratto sottoscritto in data 27 luglio 2015 - CCNL per la disciplina del rapporto degli agenti operanti per conto di società cooperative esercenti attività nei settori del Commercio - Servizi - Terziario - Turismo - Artigianat</t>
  </si>
  <si>
    <t>V15A</t>
  </si>
  <si>
    <t>CCNL per la disciplina dell'attività di consegna di beni per conto altrui, svolta da lavoratori autonomi, c.d. Rider</t>
  </si>
  <si>
    <t xml:space="preserve">Archivio del contratti collettivi nazionali di lavoro depositati al CNEL </t>
  </si>
  <si>
    <t>H0L1</t>
  </si>
  <si>
    <t>Accordo economico collettivo per la disciplina del rapporto di agenzia e rappresentanza commerciale del settore del commercio</t>
  </si>
  <si>
    <t>H0L2</t>
  </si>
  <si>
    <t>H0L3</t>
  </si>
  <si>
    <t>UGL</t>
  </si>
  <si>
    <t>CCNL PLURISETTORIALI, MICROSETTORIALI E ALTRI</t>
  </si>
  <si>
    <t>V15B</t>
  </si>
  <si>
    <t>CCNL id</t>
  </si>
  <si>
    <t>CCNL titolo</t>
  </si>
  <si>
    <t>H671</t>
  </si>
  <si>
    <t>Accordo Collettivo Nazionale di lavoro degli Operatori telefonici - in modalità outbound - dei Call Center in outsourcing</t>
  </si>
  <si>
    <t>V15C</t>
  </si>
  <si>
    <t>CCNL per la disciplina dell'attività di consegna di beni per conto terzi, svolta da lavoratori autonomi, c.d. Rider</t>
  </si>
  <si>
    <t>Protocollo d'intesa per la modifica dell'art. 11 del Contratto Collettivo di Lavoro sottoscritto inter partes in data 22 aprile 2013 (validità 1 maggio 2013 - 30 aprile 2016)</t>
  </si>
  <si>
    <t>firmatari sindacali</t>
  </si>
  <si>
    <t>firmatari datoriali</t>
  </si>
  <si>
    <t>FIEG; SNAG CONFCOMMERCIO; FENAGI CONFESERCENTI</t>
  </si>
  <si>
    <t>SINAGI SLC CGIL; CISL Giornalai; UILTUCS Giornalai; USIAGI UGL; USPI; ANADIS</t>
  </si>
  <si>
    <t>CONFINDUSTRIA; CONFCOOPERATIVE</t>
  </si>
  <si>
    <t xml:space="preserve"> FNAARC; FIARC; USARCI; FILCAMS CGIL; FISASCAT CISL: UILTUCS UIL; UGL</t>
  </si>
  <si>
    <t>CONFCOMMERCIO; CONFCOOPERATIVE; CONFESERCENTI; FIARC CONFESERCENTI</t>
  </si>
  <si>
    <t>FNAARC; FILCAMS CGIL; FISASCAT CISL; UILTUCS UIL; UGL TERZIARIO; USARCI</t>
  </si>
  <si>
    <t>CNA; CONFARTIGIANATO IMPRESE; CASARTIGIANI; CLAAI</t>
  </si>
  <si>
    <t xml:space="preserve"> USARCI; FNAARC; FIARC; FILCAMS CGIL; FISASCAT CISL; UILTUCS UIL; UGL TERZIARIO</t>
  </si>
  <si>
    <t>CONFAPI</t>
  </si>
  <si>
    <t>CISAL; FEDERAGENTI CISAL</t>
  </si>
  <si>
    <t>UNCI</t>
  </si>
  <si>
    <t>CISAL;FEDERAGENTI CISAL</t>
  </si>
  <si>
    <t>CIDEC</t>
  </si>
  <si>
    <t>UGIFAI</t>
  </si>
  <si>
    <t>ASSOCAP</t>
  </si>
  <si>
    <t>ANSACAP</t>
  </si>
  <si>
    <t>FAPI</t>
  </si>
  <si>
    <t>CESAC</t>
  </si>
  <si>
    <t>FISARC</t>
  </si>
  <si>
    <t>FENAILP</t>
  </si>
  <si>
    <t>FENAFI; UFIC; CONFIMPRESEITALIA; CIDEC; CEPI UCI; FENAILP</t>
  </si>
  <si>
    <t>ASSIMEC; ASSOPROFESSIONAL; SIMEDIA UGL; ASSOCRED</t>
  </si>
  <si>
    <t>ANIA</t>
  </si>
  <si>
    <t>SNA; UNAPASS</t>
  </si>
  <si>
    <t>UFI</t>
  </si>
  <si>
    <t>MANAGERITALIA</t>
  </si>
  <si>
    <t>ASSOCOAZIONE NAZIONALE DOMUS; ASSOCIAZIONE PROFESSIONALE TAGESMUTTER DOMUS</t>
  </si>
  <si>
    <t>FELSA CISL</t>
  </si>
  <si>
    <t>ASSODELIVERY</t>
  </si>
  <si>
    <t>CNL</t>
  </si>
  <si>
    <t>FILD CONFSAL; FILD CIU</t>
  </si>
  <si>
    <t>FAGRI; FAPI; AIC; SISTEMA INDUSTRIA DELL'AREA VASTA; IMPRENDITORI&amp;IMPRESE; ASPERA; ASSOTEC FAGRI; FOR ITALY</t>
  </si>
  <si>
    <t>CLACS CISL</t>
  </si>
  <si>
    <t>FOR ITALY; FAMAR</t>
  </si>
  <si>
    <t>CONFAMAR</t>
  </si>
  <si>
    <t>A cura dell'Ufficio IV</t>
  </si>
  <si>
    <t>settore cod</t>
  </si>
  <si>
    <t>settore desc</t>
  </si>
  <si>
    <t>TERZIARIO E SERVIZI</t>
  </si>
  <si>
    <t>Accordo economico collettivo per la disciplina dei rapporti di agenzia e rappresentanza commerciale nel settore della Piccola e Media Industria</t>
  </si>
  <si>
    <t>FNAARC; USARCI; FIARC; FILCAMS CGIL; FISASCAT CISL; UILTUCS UIL; UGL TERZIARIO</t>
  </si>
  <si>
    <t>UNSIC; ANPIT</t>
  </si>
  <si>
    <t>H09C</t>
  </si>
  <si>
    <t>CONFIMITALIA</t>
  </si>
  <si>
    <t>CONFSAAU; ASSOPAM; FNAAP</t>
  </si>
  <si>
    <t xml:space="preserve">	ESAARCO Confederazione Esercenti Agricoltori Artigiani Commercio; ESAARCO Sindacato Emigranti e Immigrati; ESAARCO Commercio; ESAARCO Vigilanza e Sicurezza; ESAARCO Artigianato; ESAARCO Servizi e Terziario; ESAARCO Autotrasporti NCC; ESAARCO Federazione Coltivatori Diretti; ESAARCO Fedrazione Imprenditori Agricoli; CEPA A Assocostruttori; CEPA A Industria; CEPA A Pesca; CEPA A Turismo; CEPA A Costruttori Edili ed Affini; CEPA A Commercio; CEPA A Sanità; CEPA A Scuola; CEPA A AIMA; CEPA A FEDERCOOP; FER</t>
  </si>
  <si>
    <t>Federazione Nazionale Lavoratori della Chimica; Federazione Lavoratori del settore Agricoltura, Agriturismo e Florovivaisti; Federazione Lavoratori del settore Turismo; Federazione Nazionale Lavoratori Scuola Federata CSG; Organismo Nazionale Asseveratori della Sicurezza; FENAL Medici Federata; FENAL OSS Federata; CIU; Confederazione Lavoro Italia Federata CIU; SI CEL; FNAOPS CLI; ONAPS; Coordinamento Nazionale delle Professioni Olistiche; Federazione Nazionale del comparto Pesca CLI; Federazione Nazionale Lavoratori Artigianato CLI</t>
  </si>
  <si>
    <t>H09D</t>
  </si>
  <si>
    <t>Accordo Economico Collettivo nazionale Multicomparto - Disciplina del rapporto di agenzia ex art. 1742 del C. C. nei settori: Commercio, Industria e Servizi Immateriali (Parte I); Servizi dell'intermediazione di prodotti finanziari (Parte II)</t>
  </si>
  <si>
    <t>GILDA AZIENDE</t>
  </si>
  <si>
    <t>CIU UNIONQUADRI; ASSOPAM</t>
  </si>
  <si>
    <t>Accordo Economico Collettivo nazionale Multicomparto - Disciplina del rapporto di agenzia ex art. 1742 del C. C. nei settori: Commercio, Industria e Servizi Immateriali (Parte I); Servizi dell'intermediazione di prodotti finanziari (Parte II); Servizi del</t>
  </si>
  <si>
    <t>aggiornamento con gli accordi depositati al cnel entro il</t>
  </si>
  <si>
    <t>CCNL per la disciplina del rapporto di AGENZIA E RAPPRESENTANZA COMMERCIALE nei settori del Commercio, Servizi, Terziario, Turismo, Industria, Artigianato - Accordo per la proroga del contratto sottoscritto in data 22/04/2013</t>
  </si>
  <si>
    <t>V15D</t>
  </si>
  <si>
    <t>FITESC; ADLI</t>
  </si>
  <si>
    <t>CIU UNIONQUADRI</t>
  </si>
  <si>
    <t>CCNL CNEL idfk</t>
  </si>
  <si>
    <t>Accordo Economico Collettivo nazionale Multicomparto - Disciplina del rapporto di agenzia ex art. 1742 del C. C. nei settori: Commercio, Industria e Servizi Immateriali (Parte I); Servizi dell'intermediazione di prodotti finanziari (Parte II); Servizi della consulenza finanziaria (Parte III)</t>
  </si>
  <si>
    <t>Tipologia Accordo</t>
  </si>
  <si>
    <t>Testo definitivo</t>
  </si>
  <si>
    <t>Verbale integrativo</t>
  </si>
  <si>
    <t>Accordo di rinnovo</t>
  </si>
  <si>
    <t>Verbale Integrativo</t>
  </si>
  <si>
    <t>Contraenti</t>
  </si>
  <si>
    <t>FIEG - SINAGI-CGIL - UILTUCS-GIORNALAI - SNAG-COMMERCIO - FENAGI-CONFESERCENTI</t>
  </si>
  <si>
    <t>Fieg - Cisl-Giornalai - Uiltucs-giornalai - Snag-Confcommercio - Fenagi-Confesercenti - Sinagi-Cgil</t>
  </si>
  <si>
    <t>FIEG;SINAGI SLC CGIL;CISL Giornalai;UILTUCS Giornalai;SNAG CONFCOMMERCIO;FENAGI CONFESERCENTI;USIAGI UGL;USPI;ANADIS</t>
  </si>
  <si>
    <t>FIEG; FEDERAZIONE SINDACALE UNITARIA GIORNALAI CGIL-CISL-UIL.</t>
  </si>
  <si>
    <t>CONFCOMMERCIO;CONFCOOPERATIVE;CONFESERCENTI;FNAARC;FILCAMS CGIL;FISASCAT CISL;UILTUCS UIL;FIARC CONFESERCENTI;UGL TERZIARIO;USARCI</t>
  </si>
  <si>
    <t>CONFCOMMERCIO;FNAARC;USARCI;FIARVEP CGIL;FISASCAT CISL;UIDATCA UIL</t>
  </si>
  <si>
    <t>Confesercenti;Fiarc;Fnaarc;Usarci;Filcams CGIL;Fisascat CISL;Uiltucs UIL;Ugl</t>
  </si>
  <si>
    <t>Confartigianato - Cna - Casa - Claai - Filcams - Fisascat - Fnaarc - Uiltucs - Usarci</t>
  </si>
  <si>
    <t>Confcommercio;Confcooperative;Fisascat CISL;Fnaarc;Uiltucs UIL;Filcams CGIL;Fiarc Confesercenti;Ugl</t>
  </si>
  <si>
    <t>CONFESERCENTI; ASSOGROSSISTI-CONFESERCENTI; FIARC</t>
  </si>
  <si>
    <t>CONFCOMMERCIO; FNAARC; FILCAMS-CGIL; FISASCAT-CISL; UILTUCS-UIL; USARCI;</t>
  </si>
  <si>
    <t>CONFCOMMERCIO;CONFCOOPERATIVE;CONFESERCENTI;FNAARC;FILCAMS CGIL;FISASCAT CISL;UILTUCS UIL;FIARC;UGL TERZIARIO;USARCI</t>
  </si>
  <si>
    <t>CONFINDUSTRIA; INTERSIND; ASAP; CONFEDERAZIONE COOPERATIVE ITALIANE; FILCAMS-CGIL; FISASCAT-CISL; FNAARC; UILTUCS-UIL; USARCI; FNARVEP-CISNAL</t>
  </si>
  <si>
    <t>CONFINDUSTRIA - INTERSIND - ASAP - CONFCOOPERATIVE - FISASCAT-CISL - FILCAMS-CGIL - UILTUCS-UIL - USARCI - FNAARC</t>
  </si>
  <si>
    <t>USARCI;CONFINDUSTRIA;CONFCOOPERATIVE;FIARC CONFESERCENTI;FILCAMS CGIL;FISASCAT CISL;FNAARC;UILTUCS UIL;UGL</t>
  </si>
  <si>
    <t>CONFINDUSTRIA;CONFCOOPERATIVE;FNAARC;FIARC;USARCI;FILCAMS CGIL;FISASCAT CISL; UILTUCS UIL;UGL</t>
  </si>
  <si>
    <t>CONFINDUSTRIA;INTERSIND;ASAP;CONFEDERAZIONE COOPERATIVE ITALIANE;FILCAMS CGIL;CGIL;FISASCAT CISL;CISL;FNAARC;UILTUCS UIL;UIAR UIL;UIL;USARCI;FNARVEP CISNAL;CISNAL</t>
  </si>
  <si>
    <t>CONFAPI; FNAARC; USARCI; FIARC; FILCAMS CGIL; FISASCAT CISL; UILTUCS UIL; UGL TERZIARIO</t>
  </si>
  <si>
    <t xml:space="preserve">Usarci - Confapi  - Fiarc - Filcams - Fisascat - Fnaarc - Uiltucs - Ugl </t>
  </si>
  <si>
    <t>CONFAPI;FIARC;FILCAMS CGIL;FISASCAT CISL;FNAARC;UILTUCS UIL;UGL;USARCI</t>
  </si>
  <si>
    <t>CONFAPI; FILCAMS-CGIL; FISASCAT-CISL; FNAARC; UILTUCS; USARCI; FIARC; CONFESERCENTI;</t>
  </si>
  <si>
    <t>CNA;CONFARTIGIANATO IMPRESE;CASARTIGIANI;CLAAI;USARCI;FNAARC;FIARC;FILCAMS CGIL;FISASCAT CISL;UILTUCS UIL;UGL TERZIARIO</t>
  </si>
  <si>
    <t>CONFARTIGIANATO;CNA;CASARTIGIANI;FISASCAT CISL;FILCAMS CGIL;UILTUCS UIL;USARCI;FNAARC;FIARC</t>
  </si>
  <si>
    <t>CONFARTIGIANATO - CNA - CASA -  CLAAI - FISASCAT-CISL - FILCAMS-CGIL - UILTUCS-UIL - USARCI - FNAARC</t>
  </si>
  <si>
    <t>CONFAPI - FISASCAT-CISL - FILCAMS-CGIL - UILTUCS-UIL - USARCI - FNAARC</t>
  </si>
  <si>
    <t>CONFARTIGIANATO; CNA; CASA; CLAAI; FISASCAT-CISL; FILCAMS-CGIL; UILTUCS; USARCI;FNAARC</t>
  </si>
  <si>
    <t>ASSOCAP;ANSACAP</t>
  </si>
  <si>
    <t>CIDEC; ANPIT; CONFAZIENDA; FEDIMPRESE; UNICA; CISAL; FEDERAGENTI CISAL</t>
  </si>
  <si>
    <t>UNSIC; ANPIT; CISAL; FEDERAGENTI CISAL</t>
  </si>
  <si>
    <t>UNCI;CISAL;FEDERAGENTI CISAL</t>
  </si>
  <si>
    <t>UNCI; CISAL; FEDERAGENTI CISAL</t>
  </si>
  <si>
    <t>CONFIMITALIA; CONFSAAU; ASSOPAM; FNAAP</t>
  </si>
  <si>
    <t>FLAI-CGIL;FISASCAT-CISL;UILTUCS-UIL;SI.NA.L. CAP;ASS. NAZ.LE SINDACALE DEI CONSORZI AGRARI</t>
  </si>
  <si>
    <t>CIDEC; ANPIT; UNICA; CISAL; FEDERAGENTI CISAL</t>
  </si>
  <si>
    <t>COMITATO NAZIONALE SINDACALE DEI CONSORZI AGRARI; SINALCAP; FLAI-CGIL; FISASCAT-CISL; UILTUCS-UIL;</t>
  </si>
  <si>
    <t>ANPIT;CONFAZIENDA;FEDIMPRESE;UNICA;CISAL;FEDERAGENTI CISAL</t>
  </si>
  <si>
    <t>CIDEC;UGIFAI</t>
  </si>
  <si>
    <t>FAPI;UGIFAI</t>
  </si>
  <si>
    <t>ASSOCIAZIONE NAZIONALE SINDACALE DEI CONSORZI AGRARI;ASSOCIAZIONE NAZIONALE DEI SINDACATI AGENTI E RAPPRESENTANTI DEI CONSORZI AGRARI PROVINCIALI E INTERPROVINCIALI</t>
  </si>
  <si>
    <t>FENAILP; UGIFAI</t>
  </si>
  <si>
    <t>CONFIMITALIA (aderente CIU); SNALP (aderente CONFSAL); CONFAEL</t>
  </si>
  <si>
    <t>CESAC;FISARC</t>
  </si>
  <si>
    <t>GILDA AZIENDE; CIU UNIONQUADRI; ASSOPAM</t>
  </si>
  <si>
    <t>UFI;MANAGERITALIA</t>
  </si>
  <si>
    <t>FENAFI;UFIC;CONFIMPRESEITALIA;CIDEC;CEPI UCI;FENAILP;ASSIMEC;ASSOPROFESSIONAL;SIMEDIA UGL;ASSOCRED</t>
  </si>
  <si>
    <t>ANIR;ASSOPIASTRELLE;FEDERCERAMICA;INTERSIND;FILCEA-CGIL;FLERICA-CISL;UILCID-UIL</t>
  </si>
  <si>
    <t>ANIA;SNA;UNAPASS</t>
  </si>
  <si>
    <t>ASSOCOAZIONE NAZIONALE DOMUS; ASSOCIAZIONE PROFESSIONALE TAGESMUTTER DOMUS; FELSA CISL</t>
  </si>
  <si>
    <t>CNL; FILD CONFSAL; FILD CIU</t>
  </si>
  <si>
    <t>FOR ITALY;FAMAR;CONFAMAR</t>
  </si>
  <si>
    <t>ESAARCO Confederazione Esercenti Agricoltori Artigiani Commercio; ESAARCO Sindacato Emigranti e Immigrati; ESAARCO Commercio; ESAARCO Vigilanza e Sicurezza; ESAARCO Artigianato; ESAARCO Servizi e Terziario; ESAARCO Autotrasporti NCC; ESAARCO Federazione C</t>
  </si>
  <si>
    <t>FITESC; ADLI; CIU UNIONQUADRI</t>
  </si>
  <si>
    <t>ASSODELIVERY; UGL</t>
  </si>
  <si>
    <t>FAGRI;FAPI;AIC;SISTEMA INDUSTRIA DELL'AREA VASTA;IMPRENDITORI&amp;IMPRESE;ASPERA;ASSOTEC FAGRI;FOR ITALY;UGL</t>
  </si>
  <si>
    <t>UNCI;CLACS CISL</t>
  </si>
  <si>
    <t>ex art. 17 della legge n. 936 del 1986 ed ex. art. 16-quater del decreto-legge 16 luglio 2020, n. 76, convertito nella legge 11 settembre 2020, n. 120</t>
  </si>
  <si>
    <t>id accordo</t>
  </si>
  <si>
    <t>Ipotesi di accordo di rinnovo dell'Accordo Economico Collettivo per la disciplina del rapporto di Agenzia e rappresentanza commerciale del settore del commercio</t>
  </si>
  <si>
    <t>CONFCOMMERCIO IMPRESE PER L'ITALIA; CONFCOOPERATIVE; CONFESERCENTI; FNAARC; FILCAMS CGIL; FISASCAT CISL; UILTUCS UIL; FIARC CONFESERCENTI; UGL TERZIARIO; USARCI</t>
  </si>
  <si>
    <t>inizio storia CCNL</t>
  </si>
  <si>
    <t>Accordo Economico Collettivo per la disciplina del rapporto di Agenzia e rappresentanza commerciale del settore del commercio</t>
  </si>
  <si>
    <t>Accordo economico collettivo per la disciplina dei rapporti di agenzia e rappresentanza commerciale del comparto artigiano</t>
  </si>
  <si>
    <t>Accordo Economico Collettivo per la disciplina dei rapporti di agenzia e rappresentanza commerciale nei settori industriali e della cooperazione</t>
  </si>
  <si>
    <t>Agenti in attività finanziarie</t>
  </si>
  <si>
    <t>CCNL per la tutela dei Lavoratori Autonomi</t>
  </si>
  <si>
    <t>CONFIMITALIA (aderente CIU); SNALP (aderente CIU); CONFAEL; CONFEPI</t>
  </si>
  <si>
    <t>Settore privato - Accordi economici collettivi (AEC) per alcune categorie di lavoratori autonomi</t>
  </si>
  <si>
    <t>Foglio 1 - AEC</t>
  </si>
  <si>
    <t>Questo foglio contiene l'elenco degli Accordi economici collettvi per alcune categorie di lavoratori autonomi depositati al Cnel</t>
  </si>
  <si>
    <t>Per ciascun AEC sono indicate le seguenti informazioni: titolo, firmatari datoriali e sindacali, inizio storia AEC, scadenza contrattuale (data di scadenza del più recente accordo depositato al Cnel)</t>
  </si>
  <si>
    <t>La colonna "inizio storia CCNL" indica la data di stipula del primo accordo di rinnovo depositato al CNEL, tenuto conto di eventuali codici CCNL confluiti</t>
  </si>
  <si>
    <t>Foglio 2 - accordi</t>
  </si>
  <si>
    <t>Questo foglio fornisce l'elenco degli accordi di rinnovo sottoscritti nel corso del tempo per ciascun AEC e depositato al CNEL</t>
  </si>
  <si>
    <t>Data Deposito</t>
  </si>
  <si>
    <t>Tipo Arrivo</t>
  </si>
  <si>
    <t>Depositato</t>
  </si>
  <si>
    <t>Acquisito</t>
  </si>
  <si>
    <t>Ciascun accordo di rinnovo è identificato con il titolo, i contraenti, la data di stipula, la data di decorrenza, la data di scadenza, la data di deposito al CNEL, il tipo di arrivo ("depositato" = depositato nell'archivo dai contraenti; "acquisito" = deposito richiesto ai contraenti dal CNEL)</t>
  </si>
  <si>
    <t xml:space="preserve"> SNALP; CONFAEL; CONFEPI</t>
  </si>
  <si>
    <t>SNALP; CONFAEL; CONFE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1"/>
      <color theme="1"/>
      <name val="Calibri"/>
      <family val="2"/>
      <scheme val="minor"/>
    </font>
    <font>
      <b/>
      <sz val="12"/>
      <color theme="1"/>
      <name val="Aptos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14" fontId="0" fillId="0" borderId="0" xfId="0" applyNumberFormat="1"/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552D199-258C-4241-A86F-F44C662766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76225</xdr:colOff>
      <xdr:row>4</xdr:row>
      <xdr:rowOff>952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B0A6DA7-23E3-4C8E-AE1C-E86BBA7DD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3347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B7C35F1-A55D-465C-AB2B-108A0BC57A4D}" autoFormatId="16" applyNumberFormats="0" applyBorderFormats="0" applyFontFormats="0" applyPatternFormats="0" applyAlignmentFormats="0" applyWidthHeightFormats="0">
  <queryTableRefresh nextId="10">
    <queryTableFields count="8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settore cod" tableColumnId="5"/>
      <queryTableField id="6" name="settore desc" tableColumnId="6"/>
      <queryTableField id="8" name="inizio storia CCNL" tableColumnId="8"/>
      <queryTableField id="7" name="Scadenza Contrattual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AFE492A4-4C5F-4932-8CE7-145C12088A68}" autoFormatId="16" applyNumberFormats="0" applyBorderFormats="0" applyFontFormats="0" applyPatternFormats="0" applyAlignmentFormats="0" applyWidthHeightFormats="0">
  <queryTableRefresh nextId="13">
    <queryTableFields count="10">
      <queryTableField id="1" name="id accordo" tableColumnId="1"/>
      <queryTableField id="2" name="CCNL CNEL idfk" tableColumnId="2"/>
      <queryTableField id="3" name="Titolo" tableColumnId="3"/>
      <queryTableField id="4" name="Stipula" tableColumnId="4"/>
      <queryTableField id="5" name="Decorrenza" tableColumnId="5"/>
      <queryTableField id="6" name="Scadenza Contrattuale" tableColumnId="6"/>
      <queryTableField id="9" name="Data Deposito" tableColumnId="9"/>
      <queryTableField id="10" name="Tipo Arrivo" tableColumnId="10"/>
      <queryTableField id="7" name="Contraenti" tableColumnId="7"/>
      <queryTableField id="8" name="Tipologia Accor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E1CFBD-4FCD-4608-8034-0FB11D4CBB9F}" name="__14_AEC_query" displayName="__14_AEC_query" ref="A1:H35" tableType="queryTable" totalsRowShown="0">
  <autoFilter ref="A1:H35" xr:uid="{3EE1CFBD-4FCD-4608-8034-0FB11D4CBB9F}"/>
  <tableColumns count="8">
    <tableColumn id="1" xr3:uid="{F51DB4D8-EFBA-4E16-AD3B-42F47AE3711C}" uniqueName="1" name="CCNL id" queryTableFieldId="1" dataDxfId="16"/>
    <tableColumn id="2" xr3:uid="{6353D138-D615-4D6E-BA98-66C24E6A98CF}" uniqueName="2" name="CCNL titolo" queryTableFieldId="2" dataDxfId="15"/>
    <tableColumn id="3" xr3:uid="{D6C4E7FB-F4D7-4501-BD64-54D1E5275C12}" uniqueName="3" name="firmatari datoriali" queryTableFieldId="3" dataDxfId="14"/>
    <tableColumn id="4" xr3:uid="{65344915-37A0-4A4B-96E7-0096D690D110}" uniqueName="4" name="firmatari sindacali" queryTableFieldId="4" dataDxfId="13"/>
    <tableColumn id="5" xr3:uid="{F9ED321A-39B7-4D2D-B59A-1E1DFC4004DC}" uniqueName="5" name="settore cod" queryTableFieldId="5" dataDxfId="12"/>
    <tableColumn id="6" xr3:uid="{F6035586-1880-4772-84D5-29171EB2443F}" uniqueName="6" name="settore desc" queryTableFieldId="6" dataDxfId="11"/>
    <tableColumn id="8" xr3:uid="{F27BB494-F3D4-44F6-AD1D-A002CD849423}" uniqueName="8" name="inizio storia CCNL" queryTableFieldId="8" dataDxfId="10"/>
    <tableColumn id="7" xr3:uid="{2D09E7C4-29E0-4DBC-8D90-5DB0620CF0E7}" uniqueName="7" name="Scadenza Contrattuale" queryTableFieldId="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E13578-5DD3-4AF7-B746-B6B7100F3AA9}" name="_14_BIS_AEC_ACCORDI" displayName="_14_BIS_AEC_ACCORDI" ref="A1:J74" tableType="queryTable" totalsRowShown="0">
  <autoFilter ref="A1:J74" xr:uid="{4FE13578-5DD3-4AF7-B746-B6B7100F3AA9}"/>
  <tableColumns count="10">
    <tableColumn id="1" xr3:uid="{E33FA47C-5D5F-4015-AE1F-971270EF0AE2}" uniqueName="1" name="id accordo" queryTableFieldId="1"/>
    <tableColumn id="2" xr3:uid="{5730F0C7-BF3F-4969-8C05-ABFD83BA7657}" uniqueName="2" name="CCNL CNEL idfk" queryTableFieldId="2" dataDxfId="8"/>
    <tableColumn id="3" xr3:uid="{FA068DC9-46FA-493A-820D-B75563920C84}" uniqueName="3" name="Titolo" queryTableFieldId="3" dataDxfId="7"/>
    <tableColumn id="4" xr3:uid="{57785B11-F265-47E1-BE18-16E54362E0DC}" uniqueName="4" name="Stipula" queryTableFieldId="4" dataDxfId="6"/>
    <tableColumn id="5" xr3:uid="{B9F4554D-0149-4C5B-885F-9BCFC3191698}" uniqueName="5" name="Decorrenza" queryTableFieldId="5" dataDxfId="5"/>
    <tableColumn id="6" xr3:uid="{164A1492-A54A-4955-BF17-96CCC4AAA522}" uniqueName="6" name="Scadenza Contrattuale" queryTableFieldId="6" dataDxfId="4"/>
    <tableColumn id="9" xr3:uid="{45E18FB2-6F32-4BDE-AD1A-0AC13D1BFCCB}" uniqueName="9" name="Data Deposito" queryTableFieldId="9" dataDxfId="3"/>
    <tableColumn id="10" xr3:uid="{E27BB174-2746-4024-AB2F-A6513B092520}" uniqueName="10" name="Tipo Arrivo" queryTableFieldId="10" dataDxfId="2"/>
    <tableColumn id="7" xr3:uid="{5B56BA1F-1602-46AD-B6C2-501ECF19DB24}" uniqueName="7" name="Contraenti" queryTableFieldId="7" dataDxfId="1"/>
    <tableColumn id="8" xr3:uid="{59B4AD5B-4463-456F-B486-17F32492AAF6}" uniqueName="8" name="Tipologia Accord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F0E3-0FEA-49F1-A2E0-4E027E57CDBC}">
  <sheetPr codeName="Foglio2"/>
  <dimension ref="A1:N18"/>
  <sheetViews>
    <sheetView tabSelected="1" workbookViewId="0">
      <selection activeCell="F27" sqref="F27"/>
    </sheetView>
  </sheetViews>
  <sheetFormatPr defaultRowHeight="15" x14ac:dyDescent="0.25"/>
  <cols>
    <col min="8" max="8" width="23.140625" customWidth="1"/>
    <col min="13" max="13" width="10.140625" customWidth="1"/>
    <col min="14" max="14" width="26.5703125" customWidth="1"/>
  </cols>
  <sheetData>
    <row r="1" spans="1:14" ht="25.5" x14ac:dyDescent="0.4">
      <c r="D1" s="1" t="s">
        <v>71</v>
      </c>
    </row>
    <row r="2" spans="1:14" ht="15.75" x14ac:dyDescent="0.25">
      <c r="D2" s="4" t="s">
        <v>208</v>
      </c>
    </row>
    <row r="4" spans="1:14" ht="25.5" x14ac:dyDescent="0.4">
      <c r="D4" s="1" t="s">
        <v>219</v>
      </c>
    </row>
    <row r="6" spans="1:14" ht="25.5" x14ac:dyDescent="0.4">
      <c r="D6" s="1" t="s">
        <v>140</v>
      </c>
      <c r="N6" s="2">
        <v>46112</v>
      </c>
    </row>
    <row r="7" spans="1:14" ht="25.5" x14ac:dyDescent="0.4">
      <c r="D7" s="1"/>
    </row>
    <row r="8" spans="1:14" ht="25.5" x14ac:dyDescent="0.4">
      <c r="D8" s="1" t="s">
        <v>123</v>
      </c>
    </row>
    <row r="9" spans="1:14" ht="25.5" x14ac:dyDescent="0.4">
      <c r="D9" s="1"/>
    </row>
    <row r="10" spans="1:14" ht="25.5" x14ac:dyDescent="0.4">
      <c r="D10" s="1"/>
    </row>
    <row r="11" spans="1:14" x14ac:dyDescent="0.25">
      <c r="A11" s="3" t="s">
        <v>220</v>
      </c>
    </row>
    <row r="12" spans="1:14" x14ac:dyDescent="0.25">
      <c r="A12" t="s">
        <v>221</v>
      </c>
    </row>
    <row r="13" spans="1:14" x14ac:dyDescent="0.25">
      <c r="A13" t="s">
        <v>222</v>
      </c>
    </row>
    <row r="14" spans="1:14" x14ac:dyDescent="0.25">
      <c r="A14" t="s">
        <v>223</v>
      </c>
    </row>
    <row r="15" spans="1:14" x14ac:dyDescent="0.25">
      <c r="A15" s="3"/>
    </row>
    <row r="16" spans="1:14" x14ac:dyDescent="0.25">
      <c r="A16" s="3" t="s">
        <v>224</v>
      </c>
    </row>
    <row r="17" spans="1:1" x14ac:dyDescent="0.25">
      <c r="A17" t="s">
        <v>225</v>
      </c>
    </row>
    <row r="18" spans="1:1" x14ac:dyDescent="0.25">
      <c r="A18" t="s">
        <v>23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97377-98C7-448B-8469-0052D224CC0D}">
  <dimension ref="A1:H530"/>
  <sheetViews>
    <sheetView workbookViewId="0">
      <selection activeCell="D17" sqref="D17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3.28515625" bestFit="1" customWidth="1"/>
    <col min="6" max="6" width="45.5703125" bestFit="1" customWidth="1"/>
    <col min="7" max="7" width="18.7109375" style="5" bestFit="1" customWidth="1"/>
    <col min="8" max="8" width="23.28515625" style="5" customWidth="1"/>
  </cols>
  <sheetData>
    <row r="1" spans="1:8" x14ac:dyDescent="0.25">
      <c r="A1" t="s">
        <v>79</v>
      </c>
      <c r="B1" t="s">
        <v>80</v>
      </c>
      <c r="C1" t="s">
        <v>87</v>
      </c>
      <c r="D1" t="s">
        <v>86</v>
      </c>
      <c r="E1" t="s">
        <v>124</v>
      </c>
      <c r="F1" t="s">
        <v>125</v>
      </c>
      <c r="G1" s="5" t="s">
        <v>212</v>
      </c>
      <c r="H1" s="5" t="s">
        <v>3</v>
      </c>
    </row>
    <row r="2" spans="1:8" x14ac:dyDescent="0.25">
      <c r="A2" t="s">
        <v>4</v>
      </c>
      <c r="B2" t="s">
        <v>5</v>
      </c>
      <c r="C2" t="s">
        <v>88</v>
      </c>
      <c r="D2" t="s">
        <v>89</v>
      </c>
      <c r="E2" t="s">
        <v>59</v>
      </c>
      <c r="F2" t="s">
        <v>60</v>
      </c>
      <c r="G2" s="5">
        <v>31328</v>
      </c>
      <c r="H2" s="5">
        <v>40178</v>
      </c>
    </row>
    <row r="3" spans="1:8" x14ac:dyDescent="0.25">
      <c r="A3" t="s">
        <v>81</v>
      </c>
      <c r="B3" t="s">
        <v>82</v>
      </c>
      <c r="C3" t="s">
        <v>131</v>
      </c>
      <c r="D3" t="s">
        <v>231</v>
      </c>
      <c r="E3" t="s">
        <v>61</v>
      </c>
      <c r="F3" t="s">
        <v>126</v>
      </c>
      <c r="G3" s="5">
        <v>44543</v>
      </c>
      <c r="H3" s="5">
        <v>46934</v>
      </c>
    </row>
    <row r="4" spans="1:8" x14ac:dyDescent="0.25">
      <c r="A4" t="s">
        <v>135</v>
      </c>
      <c r="B4" t="s">
        <v>136</v>
      </c>
      <c r="C4" t="s">
        <v>137</v>
      </c>
      <c r="D4" t="s">
        <v>138</v>
      </c>
      <c r="E4" t="s">
        <v>61</v>
      </c>
      <c r="F4" t="s">
        <v>126</v>
      </c>
      <c r="G4" s="5">
        <v>45288</v>
      </c>
      <c r="H4" s="5">
        <v>46383</v>
      </c>
    </row>
    <row r="5" spans="1:8" x14ac:dyDescent="0.25">
      <c r="A5" t="s">
        <v>130</v>
      </c>
      <c r="B5" t="s">
        <v>146</v>
      </c>
      <c r="C5" t="s">
        <v>131</v>
      </c>
      <c r="D5" t="s">
        <v>132</v>
      </c>
      <c r="E5" t="s">
        <v>61</v>
      </c>
      <c r="F5" t="s">
        <v>126</v>
      </c>
      <c r="G5" s="5">
        <v>45258</v>
      </c>
      <c r="H5" s="5">
        <v>46353</v>
      </c>
    </row>
    <row r="6" spans="1:8" x14ac:dyDescent="0.25">
      <c r="A6" t="s">
        <v>28</v>
      </c>
      <c r="B6" t="s">
        <v>29</v>
      </c>
      <c r="C6" t="s">
        <v>129</v>
      </c>
      <c r="D6" t="s">
        <v>97</v>
      </c>
      <c r="E6" t="s">
        <v>61</v>
      </c>
      <c r="F6" t="s">
        <v>126</v>
      </c>
      <c r="G6" s="5">
        <v>41386</v>
      </c>
      <c r="H6" s="5">
        <v>46265</v>
      </c>
    </row>
    <row r="7" spans="1:8" x14ac:dyDescent="0.25">
      <c r="A7" t="s">
        <v>75</v>
      </c>
      <c r="B7" t="s">
        <v>26</v>
      </c>
      <c r="C7" t="s">
        <v>107</v>
      </c>
      <c r="D7" t="s">
        <v>101</v>
      </c>
      <c r="E7" t="s">
        <v>61</v>
      </c>
      <c r="F7" t="s">
        <v>126</v>
      </c>
      <c r="G7" s="5">
        <v>43994</v>
      </c>
      <c r="H7" s="5">
        <v>45473</v>
      </c>
    </row>
    <row r="8" spans="1:8" x14ac:dyDescent="0.25">
      <c r="A8" t="s">
        <v>74</v>
      </c>
      <c r="B8" t="s">
        <v>24</v>
      </c>
      <c r="C8" t="s">
        <v>107</v>
      </c>
      <c r="D8" t="s">
        <v>101</v>
      </c>
      <c r="E8" t="s">
        <v>61</v>
      </c>
      <c r="F8" t="s">
        <v>126</v>
      </c>
      <c r="G8" s="5">
        <v>43994</v>
      </c>
      <c r="H8" s="5">
        <v>45473</v>
      </c>
    </row>
    <row r="9" spans="1:8" x14ac:dyDescent="0.25">
      <c r="A9" t="s">
        <v>72</v>
      </c>
      <c r="B9" t="s">
        <v>73</v>
      </c>
      <c r="C9" t="s">
        <v>107</v>
      </c>
      <c r="D9" t="s">
        <v>101</v>
      </c>
      <c r="E9" t="s">
        <v>61</v>
      </c>
      <c r="F9" t="s">
        <v>126</v>
      </c>
      <c r="G9" s="5">
        <v>43994</v>
      </c>
      <c r="H9" s="5">
        <v>45473</v>
      </c>
    </row>
    <row r="10" spans="1:8" x14ac:dyDescent="0.25">
      <c r="A10" t="s">
        <v>30</v>
      </c>
      <c r="B10" t="s">
        <v>31</v>
      </c>
      <c r="C10" t="s">
        <v>98</v>
      </c>
      <c r="D10" t="s">
        <v>99</v>
      </c>
      <c r="E10" t="s">
        <v>61</v>
      </c>
      <c r="F10" t="s">
        <v>126</v>
      </c>
      <c r="G10" s="5">
        <v>42212</v>
      </c>
      <c r="H10" s="5">
        <v>43312</v>
      </c>
    </row>
    <row r="11" spans="1:8" x14ac:dyDescent="0.25">
      <c r="A11" t="s">
        <v>39</v>
      </c>
      <c r="B11" t="s">
        <v>40</v>
      </c>
      <c r="C11" t="s">
        <v>104</v>
      </c>
      <c r="D11" t="s">
        <v>101</v>
      </c>
      <c r="E11" t="s">
        <v>61</v>
      </c>
      <c r="F11" t="s">
        <v>126</v>
      </c>
      <c r="G11" s="5">
        <v>41577</v>
      </c>
      <c r="H11" s="5">
        <v>42643</v>
      </c>
    </row>
    <row r="12" spans="1:8" x14ac:dyDescent="0.25">
      <c r="A12" t="s">
        <v>35</v>
      </c>
      <c r="B12" t="s">
        <v>36</v>
      </c>
      <c r="C12" t="s">
        <v>104</v>
      </c>
      <c r="D12" t="s">
        <v>101</v>
      </c>
      <c r="E12" t="s">
        <v>61</v>
      </c>
      <c r="F12" t="s">
        <v>126</v>
      </c>
      <c r="G12" s="5">
        <v>39993</v>
      </c>
      <c r="H12" s="5">
        <v>42643</v>
      </c>
    </row>
    <row r="13" spans="1:8" x14ac:dyDescent="0.25">
      <c r="A13" t="s">
        <v>37</v>
      </c>
      <c r="B13" t="s">
        <v>38</v>
      </c>
      <c r="C13" t="s">
        <v>104</v>
      </c>
      <c r="D13" t="s">
        <v>101</v>
      </c>
      <c r="E13" t="s">
        <v>61</v>
      </c>
      <c r="F13" t="s">
        <v>126</v>
      </c>
      <c r="G13" s="5">
        <v>39979</v>
      </c>
      <c r="H13" s="5">
        <v>42643</v>
      </c>
    </row>
    <row r="14" spans="1:8" x14ac:dyDescent="0.25">
      <c r="A14" t="s">
        <v>25</v>
      </c>
      <c r="B14" t="s">
        <v>27</v>
      </c>
      <c r="C14" t="s">
        <v>100</v>
      </c>
      <c r="D14" t="s">
        <v>101</v>
      </c>
      <c r="E14" t="s">
        <v>61</v>
      </c>
      <c r="F14" t="s">
        <v>126</v>
      </c>
      <c r="G14" s="5">
        <v>39375</v>
      </c>
      <c r="H14" s="5">
        <v>42612</v>
      </c>
    </row>
    <row r="15" spans="1:8" x14ac:dyDescent="0.25">
      <c r="A15" t="s">
        <v>23</v>
      </c>
      <c r="B15" t="s">
        <v>24</v>
      </c>
      <c r="C15" t="s">
        <v>100</v>
      </c>
      <c r="D15" t="s">
        <v>101</v>
      </c>
      <c r="E15" t="s">
        <v>61</v>
      </c>
      <c r="F15" t="s">
        <v>126</v>
      </c>
      <c r="G15" s="5">
        <v>39195</v>
      </c>
      <c r="H15" s="5">
        <v>42551</v>
      </c>
    </row>
    <row r="16" spans="1:8" x14ac:dyDescent="0.25">
      <c r="A16" t="s">
        <v>21</v>
      </c>
      <c r="B16" t="s">
        <v>22</v>
      </c>
      <c r="C16" t="s">
        <v>100</v>
      </c>
      <c r="D16" t="s">
        <v>101</v>
      </c>
      <c r="E16" t="s">
        <v>61</v>
      </c>
      <c r="F16" t="s">
        <v>126</v>
      </c>
      <c r="G16" s="5">
        <v>39185</v>
      </c>
      <c r="H16" s="5">
        <v>42521</v>
      </c>
    </row>
    <row r="17" spans="1:8" x14ac:dyDescent="0.25">
      <c r="A17" t="s">
        <v>32</v>
      </c>
      <c r="B17" t="s">
        <v>34</v>
      </c>
      <c r="C17" t="s">
        <v>102</v>
      </c>
      <c r="D17" t="s">
        <v>103</v>
      </c>
      <c r="E17" t="s">
        <v>61</v>
      </c>
      <c r="F17" t="s">
        <v>126</v>
      </c>
      <c r="G17" s="5">
        <v>33031</v>
      </c>
      <c r="H17" s="5">
        <v>41639</v>
      </c>
    </row>
    <row r="18" spans="1:8" x14ac:dyDescent="0.25">
      <c r="A18" t="s">
        <v>41</v>
      </c>
      <c r="B18" t="s">
        <v>42</v>
      </c>
      <c r="C18" t="s">
        <v>105</v>
      </c>
      <c r="D18" t="s">
        <v>106</v>
      </c>
      <c r="E18" t="s">
        <v>61</v>
      </c>
      <c r="F18" t="s">
        <v>126</v>
      </c>
      <c r="G18" s="5">
        <v>40065</v>
      </c>
      <c r="H18" s="5">
        <v>41182</v>
      </c>
    </row>
    <row r="19" spans="1:8" x14ac:dyDescent="0.25">
      <c r="A19" t="s">
        <v>10</v>
      </c>
      <c r="B19" t="s">
        <v>214</v>
      </c>
      <c r="C19" t="s">
        <v>94</v>
      </c>
      <c r="D19" t="s">
        <v>95</v>
      </c>
      <c r="E19" t="s">
        <v>61</v>
      </c>
      <c r="F19" t="s">
        <v>126</v>
      </c>
      <c r="G19" s="5">
        <v>32843</v>
      </c>
      <c r="H19" s="5">
        <v>43100</v>
      </c>
    </row>
    <row r="20" spans="1:8" x14ac:dyDescent="0.25">
      <c r="A20" t="s">
        <v>13</v>
      </c>
      <c r="B20" t="s">
        <v>127</v>
      </c>
      <c r="C20" t="s">
        <v>96</v>
      </c>
      <c r="D20" t="s">
        <v>128</v>
      </c>
      <c r="E20" t="s">
        <v>61</v>
      </c>
      <c r="F20" t="s">
        <v>126</v>
      </c>
      <c r="G20" s="5">
        <v>32714</v>
      </c>
      <c r="H20" s="5">
        <v>43100</v>
      </c>
    </row>
    <row r="21" spans="1:8" x14ac:dyDescent="0.25">
      <c r="A21" t="s">
        <v>6</v>
      </c>
      <c r="B21" t="s">
        <v>215</v>
      </c>
      <c r="C21" t="s">
        <v>90</v>
      </c>
      <c r="D21" t="s">
        <v>91</v>
      </c>
      <c r="E21" t="s">
        <v>61</v>
      </c>
      <c r="F21" t="s">
        <v>126</v>
      </c>
      <c r="G21" s="5">
        <v>29208</v>
      </c>
      <c r="H21" s="5">
        <v>43100</v>
      </c>
    </row>
    <row r="22" spans="1:8" x14ac:dyDescent="0.25">
      <c r="A22" t="s">
        <v>15</v>
      </c>
      <c r="B22" t="s">
        <v>213</v>
      </c>
      <c r="C22" t="s">
        <v>92</v>
      </c>
      <c r="D22" t="s">
        <v>93</v>
      </c>
      <c r="E22" t="s">
        <v>61</v>
      </c>
      <c r="F22" t="s">
        <v>126</v>
      </c>
      <c r="G22" s="5">
        <v>28143</v>
      </c>
      <c r="H22" s="5">
        <v>47299</v>
      </c>
    </row>
    <row r="23" spans="1:8" x14ac:dyDescent="0.25">
      <c r="A23" t="s">
        <v>45</v>
      </c>
      <c r="B23" t="s">
        <v>46</v>
      </c>
      <c r="C23" t="s">
        <v>108</v>
      </c>
      <c r="D23" t="s">
        <v>109</v>
      </c>
      <c r="E23" t="s">
        <v>62</v>
      </c>
      <c r="F23" t="s">
        <v>63</v>
      </c>
      <c r="G23" s="5">
        <v>40591</v>
      </c>
      <c r="H23" s="5">
        <v>42063</v>
      </c>
    </row>
    <row r="24" spans="1:8" x14ac:dyDescent="0.25">
      <c r="A24" t="s">
        <v>47</v>
      </c>
      <c r="B24" t="s">
        <v>48</v>
      </c>
      <c r="C24" t="s">
        <v>108</v>
      </c>
      <c r="D24" t="s">
        <v>109</v>
      </c>
      <c r="E24" t="s">
        <v>62</v>
      </c>
      <c r="F24" t="s">
        <v>63</v>
      </c>
      <c r="G24" s="5">
        <v>40591</v>
      </c>
      <c r="H24" s="5">
        <v>42063</v>
      </c>
    </row>
    <row r="25" spans="1:8" x14ac:dyDescent="0.25">
      <c r="A25" t="s">
        <v>49</v>
      </c>
      <c r="B25" t="s">
        <v>216</v>
      </c>
      <c r="C25" t="s">
        <v>112</v>
      </c>
      <c r="D25" t="s">
        <v>113</v>
      </c>
      <c r="E25" t="s">
        <v>62</v>
      </c>
      <c r="F25" t="s">
        <v>63</v>
      </c>
      <c r="G25" s="5">
        <v>38281</v>
      </c>
      <c r="H25" s="5">
        <v>39813</v>
      </c>
    </row>
    <row r="26" spans="1:8" x14ac:dyDescent="0.25">
      <c r="A26" t="s">
        <v>43</v>
      </c>
      <c r="B26" t="s">
        <v>44</v>
      </c>
      <c r="C26" t="s">
        <v>110</v>
      </c>
      <c r="D26" t="s">
        <v>111</v>
      </c>
      <c r="E26" t="s">
        <v>62</v>
      </c>
      <c r="F26" t="s">
        <v>63</v>
      </c>
      <c r="G26" s="5">
        <v>34543</v>
      </c>
      <c r="H26" s="5">
        <v>39082</v>
      </c>
    </row>
    <row r="27" spans="1:8" x14ac:dyDescent="0.25">
      <c r="A27" t="s">
        <v>83</v>
      </c>
      <c r="B27" t="s">
        <v>84</v>
      </c>
      <c r="C27" t="s">
        <v>131</v>
      </c>
      <c r="D27" t="s">
        <v>232</v>
      </c>
      <c r="E27" t="s">
        <v>64</v>
      </c>
      <c r="F27" t="s">
        <v>77</v>
      </c>
      <c r="G27" s="5">
        <v>44543</v>
      </c>
      <c r="H27" s="5">
        <v>46934</v>
      </c>
    </row>
    <row r="28" spans="1:8" x14ac:dyDescent="0.25">
      <c r="A28" t="s">
        <v>142</v>
      </c>
      <c r="B28" t="s">
        <v>84</v>
      </c>
      <c r="C28" t="s">
        <v>143</v>
      </c>
      <c r="D28" t="s">
        <v>144</v>
      </c>
      <c r="E28" t="s">
        <v>64</v>
      </c>
      <c r="F28" t="s">
        <v>77</v>
      </c>
      <c r="G28" s="5">
        <v>45414</v>
      </c>
      <c r="H28" s="5">
        <v>46508</v>
      </c>
    </row>
    <row r="29" spans="1:8" x14ac:dyDescent="0.25">
      <c r="A29" t="s">
        <v>78</v>
      </c>
      <c r="B29" t="s">
        <v>70</v>
      </c>
      <c r="C29" t="s">
        <v>117</v>
      </c>
      <c r="D29" t="s">
        <v>118</v>
      </c>
      <c r="E29" t="s">
        <v>64</v>
      </c>
      <c r="F29" t="s">
        <v>77</v>
      </c>
      <c r="G29" s="5">
        <v>44470</v>
      </c>
      <c r="H29" s="5">
        <v>45565</v>
      </c>
    </row>
    <row r="30" spans="1:8" x14ac:dyDescent="0.25">
      <c r="A30" t="s">
        <v>69</v>
      </c>
      <c r="B30" t="s">
        <v>70</v>
      </c>
      <c r="C30" t="s">
        <v>116</v>
      </c>
      <c r="D30" t="s">
        <v>76</v>
      </c>
      <c r="E30" t="s">
        <v>64</v>
      </c>
      <c r="F30" t="s">
        <v>77</v>
      </c>
      <c r="G30" s="5">
        <v>44089</v>
      </c>
      <c r="H30" s="5">
        <v>45232</v>
      </c>
    </row>
    <row r="31" spans="1:8" x14ac:dyDescent="0.25">
      <c r="A31" t="s">
        <v>57</v>
      </c>
      <c r="B31" t="s">
        <v>217</v>
      </c>
      <c r="C31" t="s">
        <v>133</v>
      </c>
      <c r="D31" t="s">
        <v>134</v>
      </c>
      <c r="E31" t="s">
        <v>64</v>
      </c>
      <c r="F31" t="s">
        <v>77</v>
      </c>
      <c r="G31" s="5">
        <v>42930</v>
      </c>
      <c r="H31" s="5">
        <v>44025</v>
      </c>
    </row>
    <row r="32" spans="1:8" x14ac:dyDescent="0.25">
      <c r="A32" t="s">
        <v>54</v>
      </c>
      <c r="B32" t="s">
        <v>55</v>
      </c>
      <c r="C32" t="s">
        <v>121</v>
      </c>
      <c r="D32" t="s">
        <v>122</v>
      </c>
      <c r="E32" t="s">
        <v>64</v>
      </c>
      <c r="F32" t="s">
        <v>77</v>
      </c>
      <c r="G32" s="5">
        <v>42845</v>
      </c>
      <c r="H32" s="5">
        <v>43830</v>
      </c>
    </row>
    <row r="33" spans="1:8" x14ac:dyDescent="0.25">
      <c r="A33" t="s">
        <v>50</v>
      </c>
      <c r="B33" t="s">
        <v>65</v>
      </c>
      <c r="C33" t="s">
        <v>119</v>
      </c>
      <c r="D33" t="s">
        <v>76</v>
      </c>
      <c r="E33" t="s">
        <v>64</v>
      </c>
      <c r="F33" t="s">
        <v>77</v>
      </c>
      <c r="G33" s="5">
        <v>42138</v>
      </c>
      <c r="H33" s="5">
        <v>43100</v>
      </c>
    </row>
    <row r="34" spans="1:8" x14ac:dyDescent="0.25">
      <c r="A34" t="s">
        <v>52</v>
      </c>
      <c r="B34" t="s">
        <v>53</v>
      </c>
      <c r="C34" t="s">
        <v>98</v>
      </c>
      <c r="D34" t="s">
        <v>120</v>
      </c>
      <c r="E34" t="s">
        <v>64</v>
      </c>
      <c r="F34" t="s">
        <v>77</v>
      </c>
      <c r="G34" s="5">
        <v>39603</v>
      </c>
      <c r="H34" s="5">
        <v>40695</v>
      </c>
    </row>
    <row r="35" spans="1:8" x14ac:dyDescent="0.25">
      <c r="A35" t="s">
        <v>66</v>
      </c>
      <c r="B35" t="s">
        <v>67</v>
      </c>
      <c r="C35" t="s">
        <v>114</v>
      </c>
      <c r="D35" t="s">
        <v>115</v>
      </c>
      <c r="E35" t="s">
        <v>64</v>
      </c>
      <c r="F35" t="s">
        <v>77</v>
      </c>
      <c r="G35" s="5">
        <v>43298</v>
      </c>
      <c r="H35" s="5">
        <v>44561</v>
      </c>
    </row>
    <row r="36" spans="1:8" x14ac:dyDescent="0.25">
      <c r="G36"/>
      <c r="H36"/>
    </row>
    <row r="37" spans="1:8" x14ac:dyDescent="0.25">
      <c r="G37"/>
      <c r="H37"/>
    </row>
    <row r="38" spans="1:8" x14ac:dyDescent="0.25">
      <c r="G38"/>
      <c r="H38"/>
    </row>
    <row r="39" spans="1:8" x14ac:dyDescent="0.25">
      <c r="G39"/>
      <c r="H39"/>
    </row>
    <row r="40" spans="1:8" x14ac:dyDescent="0.25">
      <c r="G40"/>
      <c r="H40"/>
    </row>
    <row r="41" spans="1:8" x14ac:dyDescent="0.25">
      <c r="G41"/>
      <c r="H41"/>
    </row>
    <row r="42" spans="1:8" x14ac:dyDescent="0.25">
      <c r="G42"/>
      <c r="H42"/>
    </row>
    <row r="43" spans="1:8" x14ac:dyDescent="0.25">
      <c r="G43"/>
      <c r="H43"/>
    </row>
    <row r="44" spans="1:8" x14ac:dyDescent="0.25">
      <c r="G44"/>
      <c r="H44"/>
    </row>
    <row r="45" spans="1:8" x14ac:dyDescent="0.25">
      <c r="G45"/>
      <c r="H45"/>
    </row>
    <row r="46" spans="1:8" x14ac:dyDescent="0.25">
      <c r="G46"/>
      <c r="H46"/>
    </row>
    <row r="47" spans="1:8" x14ac:dyDescent="0.25">
      <c r="G47"/>
      <c r="H47"/>
    </row>
    <row r="48" spans="1:8" x14ac:dyDescent="0.25">
      <c r="G48"/>
      <c r="H48"/>
    </row>
    <row r="49" spans="7:8" x14ac:dyDescent="0.25">
      <c r="G49"/>
      <c r="H49"/>
    </row>
    <row r="50" spans="7:8" x14ac:dyDescent="0.25">
      <c r="G50"/>
      <c r="H50"/>
    </row>
    <row r="51" spans="7:8" x14ac:dyDescent="0.25">
      <c r="G51"/>
      <c r="H51"/>
    </row>
    <row r="52" spans="7:8" x14ac:dyDescent="0.25">
      <c r="G52"/>
      <c r="H52"/>
    </row>
    <row r="53" spans="7:8" x14ac:dyDescent="0.25">
      <c r="G53"/>
      <c r="H53"/>
    </row>
    <row r="54" spans="7:8" x14ac:dyDescent="0.25">
      <c r="G54"/>
      <c r="H54"/>
    </row>
    <row r="55" spans="7:8" x14ac:dyDescent="0.25">
      <c r="G55"/>
      <c r="H55"/>
    </row>
    <row r="56" spans="7:8" x14ac:dyDescent="0.25">
      <c r="G56"/>
      <c r="H56"/>
    </row>
    <row r="57" spans="7:8" x14ac:dyDescent="0.25">
      <c r="G57"/>
      <c r="H57"/>
    </row>
    <row r="58" spans="7:8" x14ac:dyDescent="0.25">
      <c r="G58"/>
      <c r="H58"/>
    </row>
    <row r="59" spans="7:8" x14ac:dyDescent="0.25">
      <c r="G59"/>
      <c r="H59"/>
    </row>
    <row r="60" spans="7:8" x14ac:dyDescent="0.25">
      <c r="G60"/>
      <c r="H60"/>
    </row>
    <row r="61" spans="7:8" x14ac:dyDescent="0.25">
      <c r="G61"/>
      <c r="H61"/>
    </row>
    <row r="62" spans="7:8" x14ac:dyDescent="0.25">
      <c r="G62"/>
      <c r="H62"/>
    </row>
    <row r="63" spans="7:8" x14ac:dyDescent="0.25">
      <c r="G63"/>
      <c r="H63"/>
    </row>
    <row r="64" spans="7:8" x14ac:dyDescent="0.25">
      <c r="G64"/>
      <c r="H64"/>
    </row>
    <row r="65" spans="7:8" x14ac:dyDescent="0.25">
      <c r="G65"/>
      <c r="H65"/>
    </row>
    <row r="66" spans="7:8" x14ac:dyDescent="0.25">
      <c r="G66"/>
      <c r="H66"/>
    </row>
    <row r="67" spans="7:8" x14ac:dyDescent="0.25">
      <c r="G67"/>
      <c r="H67"/>
    </row>
    <row r="68" spans="7:8" x14ac:dyDescent="0.25">
      <c r="G68"/>
      <c r="H68"/>
    </row>
    <row r="69" spans="7:8" x14ac:dyDescent="0.25">
      <c r="G69"/>
      <c r="H69"/>
    </row>
    <row r="70" spans="7:8" x14ac:dyDescent="0.25">
      <c r="G70"/>
      <c r="H70"/>
    </row>
    <row r="71" spans="7:8" x14ac:dyDescent="0.25">
      <c r="G71"/>
      <c r="H71"/>
    </row>
    <row r="72" spans="7:8" x14ac:dyDescent="0.25">
      <c r="G72"/>
      <c r="H72"/>
    </row>
    <row r="73" spans="7:8" x14ac:dyDescent="0.25">
      <c r="G73"/>
      <c r="H73"/>
    </row>
    <row r="74" spans="7:8" x14ac:dyDescent="0.25">
      <c r="G74"/>
      <c r="H74"/>
    </row>
    <row r="75" spans="7:8" x14ac:dyDescent="0.25">
      <c r="G75"/>
      <c r="H75"/>
    </row>
    <row r="76" spans="7:8" x14ac:dyDescent="0.25">
      <c r="G76"/>
      <c r="H76"/>
    </row>
    <row r="77" spans="7:8" x14ac:dyDescent="0.25">
      <c r="G77"/>
      <c r="H77"/>
    </row>
    <row r="78" spans="7:8" x14ac:dyDescent="0.25">
      <c r="G78"/>
      <c r="H78"/>
    </row>
    <row r="79" spans="7:8" x14ac:dyDescent="0.25">
      <c r="G79"/>
      <c r="H79"/>
    </row>
    <row r="80" spans="7:8" x14ac:dyDescent="0.25">
      <c r="G80"/>
      <c r="H80"/>
    </row>
    <row r="81" spans="7:8" x14ac:dyDescent="0.25">
      <c r="G81"/>
      <c r="H81"/>
    </row>
    <row r="82" spans="7:8" x14ac:dyDescent="0.25">
      <c r="G82"/>
      <c r="H82"/>
    </row>
    <row r="83" spans="7:8" x14ac:dyDescent="0.25">
      <c r="G83"/>
      <c r="H83"/>
    </row>
    <row r="84" spans="7:8" x14ac:dyDescent="0.25">
      <c r="G84"/>
      <c r="H84"/>
    </row>
    <row r="85" spans="7:8" x14ac:dyDescent="0.25">
      <c r="G85"/>
      <c r="H85"/>
    </row>
    <row r="86" spans="7:8" x14ac:dyDescent="0.25">
      <c r="G86"/>
      <c r="H86"/>
    </row>
    <row r="87" spans="7:8" x14ac:dyDescent="0.25">
      <c r="G87"/>
      <c r="H87"/>
    </row>
    <row r="88" spans="7:8" x14ac:dyDescent="0.25">
      <c r="G88"/>
      <c r="H88"/>
    </row>
    <row r="89" spans="7:8" x14ac:dyDescent="0.25">
      <c r="G89"/>
      <c r="H89"/>
    </row>
    <row r="90" spans="7:8" x14ac:dyDescent="0.25">
      <c r="G90"/>
      <c r="H90"/>
    </row>
    <row r="91" spans="7:8" x14ac:dyDescent="0.25">
      <c r="G91"/>
      <c r="H91"/>
    </row>
    <row r="92" spans="7:8" x14ac:dyDescent="0.25">
      <c r="G92"/>
      <c r="H92"/>
    </row>
    <row r="93" spans="7:8" x14ac:dyDescent="0.25">
      <c r="G93"/>
      <c r="H93"/>
    </row>
    <row r="94" spans="7:8" x14ac:dyDescent="0.25">
      <c r="G94"/>
      <c r="H94"/>
    </row>
    <row r="95" spans="7:8" x14ac:dyDescent="0.25">
      <c r="G95"/>
      <c r="H95"/>
    </row>
    <row r="96" spans="7:8" x14ac:dyDescent="0.25">
      <c r="G96"/>
      <c r="H96"/>
    </row>
    <row r="97" spans="7:8" x14ac:dyDescent="0.25">
      <c r="G97"/>
      <c r="H97"/>
    </row>
    <row r="98" spans="7:8" x14ac:dyDescent="0.25">
      <c r="G98"/>
      <c r="H98"/>
    </row>
    <row r="99" spans="7:8" x14ac:dyDescent="0.25">
      <c r="G99"/>
      <c r="H99"/>
    </row>
    <row r="100" spans="7:8" x14ac:dyDescent="0.25">
      <c r="G100"/>
      <c r="H100"/>
    </row>
    <row r="101" spans="7:8" x14ac:dyDescent="0.25">
      <c r="G101"/>
      <c r="H101"/>
    </row>
    <row r="102" spans="7:8" x14ac:dyDescent="0.25">
      <c r="G102"/>
      <c r="H102"/>
    </row>
    <row r="103" spans="7:8" x14ac:dyDescent="0.25">
      <c r="G103"/>
      <c r="H103"/>
    </row>
    <row r="104" spans="7:8" x14ac:dyDescent="0.25">
      <c r="G104"/>
      <c r="H104"/>
    </row>
    <row r="105" spans="7:8" x14ac:dyDescent="0.25">
      <c r="G105"/>
      <c r="H105"/>
    </row>
    <row r="106" spans="7:8" x14ac:dyDescent="0.25">
      <c r="G106"/>
      <c r="H106"/>
    </row>
    <row r="107" spans="7:8" x14ac:dyDescent="0.25">
      <c r="G107"/>
      <c r="H107"/>
    </row>
    <row r="108" spans="7:8" x14ac:dyDescent="0.25">
      <c r="G108"/>
      <c r="H108"/>
    </row>
    <row r="109" spans="7:8" x14ac:dyDescent="0.25">
      <c r="G109"/>
      <c r="H109"/>
    </row>
    <row r="110" spans="7:8" x14ac:dyDescent="0.25">
      <c r="G110"/>
      <c r="H110"/>
    </row>
    <row r="111" spans="7:8" x14ac:dyDescent="0.25">
      <c r="G111"/>
      <c r="H111"/>
    </row>
    <row r="112" spans="7:8" x14ac:dyDescent="0.25">
      <c r="G112"/>
      <c r="H112"/>
    </row>
    <row r="113" spans="7:8" x14ac:dyDescent="0.25">
      <c r="G113"/>
      <c r="H113"/>
    </row>
    <row r="114" spans="7:8" x14ac:dyDescent="0.25">
      <c r="G114"/>
      <c r="H114"/>
    </row>
    <row r="115" spans="7:8" x14ac:dyDescent="0.25">
      <c r="G115"/>
      <c r="H115"/>
    </row>
    <row r="116" spans="7:8" x14ac:dyDescent="0.25">
      <c r="G116"/>
      <c r="H116"/>
    </row>
    <row r="117" spans="7:8" x14ac:dyDescent="0.25">
      <c r="G117"/>
      <c r="H117"/>
    </row>
    <row r="118" spans="7:8" x14ac:dyDescent="0.25">
      <c r="G118"/>
      <c r="H118"/>
    </row>
    <row r="119" spans="7:8" x14ac:dyDescent="0.25">
      <c r="G119"/>
      <c r="H119"/>
    </row>
    <row r="120" spans="7:8" x14ac:dyDescent="0.25">
      <c r="G120"/>
      <c r="H120"/>
    </row>
    <row r="121" spans="7:8" x14ac:dyDescent="0.25">
      <c r="G121"/>
      <c r="H121"/>
    </row>
    <row r="122" spans="7:8" x14ac:dyDescent="0.25">
      <c r="G122"/>
      <c r="H122"/>
    </row>
    <row r="123" spans="7:8" x14ac:dyDescent="0.25">
      <c r="G123"/>
      <c r="H123"/>
    </row>
    <row r="124" spans="7:8" x14ac:dyDescent="0.25">
      <c r="G124"/>
      <c r="H124"/>
    </row>
    <row r="125" spans="7:8" x14ac:dyDescent="0.25">
      <c r="G125"/>
      <c r="H125"/>
    </row>
    <row r="126" spans="7:8" x14ac:dyDescent="0.25">
      <c r="G126"/>
      <c r="H126"/>
    </row>
    <row r="127" spans="7:8" x14ac:dyDescent="0.25">
      <c r="G127"/>
      <c r="H127"/>
    </row>
    <row r="128" spans="7:8" x14ac:dyDescent="0.25">
      <c r="G128"/>
      <c r="H128"/>
    </row>
    <row r="129" spans="7:8" x14ac:dyDescent="0.25">
      <c r="G129"/>
      <c r="H129"/>
    </row>
    <row r="130" spans="7:8" x14ac:dyDescent="0.25">
      <c r="G130"/>
      <c r="H130"/>
    </row>
    <row r="131" spans="7:8" x14ac:dyDescent="0.25">
      <c r="G131"/>
      <c r="H131"/>
    </row>
    <row r="132" spans="7:8" x14ac:dyDescent="0.25">
      <c r="G132"/>
      <c r="H132"/>
    </row>
    <row r="133" spans="7:8" x14ac:dyDescent="0.25">
      <c r="G133"/>
      <c r="H133"/>
    </row>
    <row r="134" spans="7:8" x14ac:dyDescent="0.25">
      <c r="G134"/>
      <c r="H134"/>
    </row>
    <row r="135" spans="7:8" x14ac:dyDescent="0.25">
      <c r="G135"/>
      <c r="H135"/>
    </row>
    <row r="136" spans="7:8" x14ac:dyDescent="0.25">
      <c r="G136"/>
      <c r="H136"/>
    </row>
    <row r="137" spans="7:8" x14ac:dyDescent="0.25">
      <c r="G137"/>
      <c r="H137"/>
    </row>
    <row r="138" spans="7:8" x14ac:dyDescent="0.25">
      <c r="G138"/>
      <c r="H138"/>
    </row>
    <row r="139" spans="7:8" x14ac:dyDescent="0.25">
      <c r="G139"/>
      <c r="H139"/>
    </row>
    <row r="140" spans="7:8" x14ac:dyDescent="0.25">
      <c r="G140"/>
      <c r="H140"/>
    </row>
    <row r="141" spans="7:8" x14ac:dyDescent="0.25">
      <c r="G141"/>
      <c r="H141"/>
    </row>
    <row r="142" spans="7:8" x14ac:dyDescent="0.25">
      <c r="G142"/>
      <c r="H142"/>
    </row>
    <row r="143" spans="7:8" x14ac:dyDescent="0.25">
      <c r="G143"/>
      <c r="H143"/>
    </row>
    <row r="144" spans="7:8" x14ac:dyDescent="0.25">
      <c r="G144"/>
      <c r="H144"/>
    </row>
    <row r="145" spans="7:8" x14ac:dyDescent="0.25">
      <c r="G145"/>
      <c r="H145"/>
    </row>
    <row r="146" spans="7:8" x14ac:dyDescent="0.25">
      <c r="G146"/>
      <c r="H146"/>
    </row>
    <row r="147" spans="7:8" x14ac:dyDescent="0.25">
      <c r="G147"/>
      <c r="H147"/>
    </row>
    <row r="148" spans="7:8" x14ac:dyDescent="0.25">
      <c r="G148"/>
      <c r="H148"/>
    </row>
    <row r="149" spans="7:8" x14ac:dyDescent="0.25">
      <c r="G149"/>
      <c r="H149"/>
    </row>
    <row r="150" spans="7:8" x14ac:dyDescent="0.25">
      <c r="G150"/>
      <c r="H150"/>
    </row>
    <row r="151" spans="7:8" x14ac:dyDescent="0.25">
      <c r="G151"/>
      <c r="H151"/>
    </row>
    <row r="152" spans="7:8" x14ac:dyDescent="0.25">
      <c r="G152"/>
      <c r="H152"/>
    </row>
    <row r="153" spans="7:8" x14ac:dyDescent="0.25">
      <c r="G153"/>
      <c r="H153"/>
    </row>
    <row r="154" spans="7:8" x14ac:dyDescent="0.25">
      <c r="G154"/>
      <c r="H154"/>
    </row>
    <row r="155" spans="7:8" x14ac:dyDescent="0.25">
      <c r="G155"/>
      <c r="H155"/>
    </row>
    <row r="156" spans="7:8" x14ac:dyDescent="0.25">
      <c r="G156"/>
      <c r="H156"/>
    </row>
    <row r="157" spans="7:8" x14ac:dyDescent="0.25">
      <c r="G157"/>
      <c r="H157"/>
    </row>
    <row r="158" spans="7:8" x14ac:dyDescent="0.25">
      <c r="G158"/>
      <c r="H158"/>
    </row>
    <row r="159" spans="7:8" x14ac:dyDescent="0.25">
      <c r="G159"/>
      <c r="H159"/>
    </row>
    <row r="160" spans="7:8" x14ac:dyDescent="0.25">
      <c r="G160"/>
      <c r="H160"/>
    </row>
    <row r="161" spans="7:8" x14ac:dyDescent="0.25">
      <c r="G161"/>
      <c r="H161"/>
    </row>
    <row r="162" spans="7:8" x14ac:dyDescent="0.25">
      <c r="G162"/>
      <c r="H162"/>
    </row>
    <row r="163" spans="7:8" x14ac:dyDescent="0.25">
      <c r="G163"/>
      <c r="H163"/>
    </row>
    <row r="164" spans="7:8" x14ac:dyDescent="0.25">
      <c r="G164"/>
      <c r="H164"/>
    </row>
    <row r="165" spans="7:8" x14ac:dyDescent="0.25">
      <c r="G165"/>
      <c r="H165"/>
    </row>
    <row r="166" spans="7:8" x14ac:dyDescent="0.25">
      <c r="G166"/>
      <c r="H166"/>
    </row>
    <row r="167" spans="7:8" x14ac:dyDescent="0.25">
      <c r="G167"/>
      <c r="H167"/>
    </row>
    <row r="168" spans="7:8" x14ac:dyDescent="0.25">
      <c r="G168"/>
      <c r="H168"/>
    </row>
    <row r="169" spans="7:8" x14ac:dyDescent="0.25">
      <c r="G169"/>
      <c r="H169"/>
    </row>
    <row r="170" spans="7:8" x14ac:dyDescent="0.25">
      <c r="G170"/>
      <c r="H170"/>
    </row>
    <row r="171" spans="7:8" x14ac:dyDescent="0.25">
      <c r="G171"/>
      <c r="H171"/>
    </row>
    <row r="172" spans="7:8" x14ac:dyDescent="0.25">
      <c r="G172"/>
      <c r="H172"/>
    </row>
    <row r="173" spans="7:8" x14ac:dyDescent="0.25">
      <c r="G173"/>
      <c r="H173"/>
    </row>
    <row r="174" spans="7:8" x14ac:dyDescent="0.25">
      <c r="G174"/>
      <c r="H174"/>
    </row>
    <row r="175" spans="7:8" x14ac:dyDescent="0.25">
      <c r="G175"/>
      <c r="H175"/>
    </row>
    <row r="176" spans="7:8" x14ac:dyDescent="0.25">
      <c r="G176"/>
      <c r="H176"/>
    </row>
    <row r="177" spans="7:8" x14ac:dyDescent="0.25">
      <c r="G177"/>
      <c r="H177"/>
    </row>
    <row r="178" spans="7:8" x14ac:dyDescent="0.25">
      <c r="G178"/>
      <c r="H178"/>
    </row>
    <row r="179" spans="7:8" x14ac:dyDescent="0.25">
      <c r="G179"/>
      <c r="H179"/>
    </row>
    <row r="180" spans="7:8" x14ac:dyDescent="0.25">
      <c r="G180"/>
      <c r="H180"/>
    </row>
    <row r="181" spans="7:8" x14ac:dyDescent="0.25">
      <c r="G181"/>
      <c r="H181"/>
    </row>
    <row r="182" spans="7:8" x14ac:dyDescent="0.25">
      <c r="G182"/>
      <c r="H182"/>
    </row>
    <row r="183" spans="7:8" x14ac:dyDescent="0.25">
      <c r="G183"/>
      <c r="H183"/>
    </row>
    <row r="184" spans="7:8" x14ac:dyDescent="0.25">
      <c r="G184"/>
      <c r="H184"/>
    </row>
    <row r="185" spans="7:8" x14ac:dyDescent="0.25">
      <c r="G185"/>
      <c r="H185"/>
    </row>
    <row r="186" spans="7:8" x14ac:dyDescent="0.25">
      <c r="G186"/>
      <c r="H186"/>
    </row>
    <row r="187" spans="7:8" x14ac:dyDescent="0.25">
      <c r="G187"/>
      <c r="H187"/>
    </row>
    <row r="188" spans="7:8" x14ac:dyDescent="0.25">
      <c r="G188"/>
      <c r="H188"/>
    </row>
    <row r="189" spans="7:8" x14ac:dyDescent="0.25">
      <c r="G189"/>
      <c r="H189"/>
    </row>
    <row r="190" spans="7:8" x14ac:dyDescent="0.25">
      <c r="G190"/>
      <c r="H190"/>
    </row>
    <row r="191" spans="7:8" x14ac:dyDescent="0.25">
      <c r="G191"/>
      <c r="H191"/>
    </row>
    <row r="192" spans="7:8" x14ac:dyDescent="0.25">
      <c r="G192"/>
      <c r="H192"/>
    </row>
    <row r="193" spans="7:8" x14ac:dyDescent="0.25">
      <c r="G193"/>
      <c r="H193"/>
    </row>
    <row r="194" spans="7:8" x14ac:dyDescent="0.25">
      <c r="G194"/>
      <c r="H194"/>
    </row>
    <row r="195" spans="7:8" x14ac:dyDescent="0.25">
      <c r="G195"/>
      <c r="H195"/>
    </row>
    <row r="196" spans="7:8" x14ac:dyDescent="0.25">
      <c r="G196"/>
      <c r="H196"/>
    </row>
    <row r="197" spans="7:8" x14ac:dyDescent="0.25">
      <c r="G197"/>
      <c r="H197"/>
    </row>
    <row r="198" spans="7:8" x14ac:dyDescent="0.25">
      <c r="G198"/>
      <c r="H198"/>
    </row>
    <row r="199" spans="7:8" x14ac:dyDescent="0.25">
      <c r="G199"/>
      <c r="H199"/>
    </row>
    <row r="200" spans="7:8" x14ac:dyDescent="0.25">
      <c r="G200"/>
      <c r="H200"/>
    </row>
    <row r="201" spans="7:8" x14ac:dyDescent="0.25">
      <c r="G201"/>
      <c r="H201"/>
    </row>
    <row r="202" spans="7:8" x14ac:dyDescent="0.25">
      <c r="G202"/>
      <c r="H202"/>
    </row>
    <row r="203" spans="7:8" x14ac:dyDescent="0.25">
      <c r="G203"/>
      <c r="H203"/>
    </row>
    <row r="204" spans="7:8" x14ac:dyDescent="0.25">
      <c r="G204"/>
      <c r="H204"/>
    </row>
    <row r="205" spans="7:8" x14ac:dyDescent="0.25">
      <c r="G205"/>
      <c r="H205"/>
    </row>
    <row r="206" spans="7:8" x14ac:dyDescent="0.25">
      <c r="G206"/>
      <c r="H206"/>
    </row>
    <row r="207" spans="7:8" x14ac:dyDescent="0.25">
      <c r="G207"/>
      <c r="H207"/>
    </row>
    <row r="208" spans="7:8" x14ac:dyDescent="0.25">
      <c r="G208"/>
      <c r="H208"/>
    </row>
    <row r="209" spans="7:8" x14ac:dyDescent="0.25">
      <c r="G209"/>
      <c r="H209"/>
    </row>
    <row r="210" spans="7:8" x14ac:dyDescent="0.25">
      <c r="G210"/>
      <c r="H210"/>
    </row>
    <row r="211" spans="7:8" x14ac:dyDescent="0.25">
      <c r="G211"/>
      <c r="H211"/>
    </row>
    <row r="212" spans="7:8" x14ac:dyDescent="0.25">
      <c r="G212"/>
      <c r="H212"/>
    </row>
    <row r="213" spans="7:8" x14ac:dyDescent="0.25">
      <c r="G213"/>
      <c r="H213"/>
    </row>
    <row r="214" spans="7:8" x14ac:dyDescent="0.25">
      <c r="G214"/>
      <c r="H214"/>
    </row>
    <row r="215" spans="7:8" x14ac:dyDescent="0.25">
      <c r="G215"/>
      <c r="H215"/>
    </row>
    <row r="216" spans="7:8" x14ac:dyDescent="0.25">
      <c r="G216"/>
      <c r="H216"/>
    </row>
    <row r="217" spans="7:8" x14ac:dyDescent="0.25">
      <c r="G217"/>
      <c r="H217"/>
    </row>
    <row r="218" spans="7:8" x14ac:dyDescent="0.25">
      <c r="G218"/>
      <c r="H218"/>
    </row>
    <row r="219" spans="7:8" x14ac:dyDescent="0.25">
      <c r="G219"/>
      <c r="H219"/>
    </row>
    <row r="220" spans="7:8" x14ac:dyDescent="0.25">
      <c r="G220"/>
      <c r="H220"/>
    </row>
    <row r="221" spans="7:8" x14ac:dyDescent="0.25">
      <c r="G221"/>
      <c r="H221"/>
    </row>
    <row r="222" spans="7:8" x14ac:dyDescent="0.25">
      <c r="G222"/>
      <c r="H222"/>
    </row>
    <row r="223" spans="7:8" x14ac:dyDescent="0.25">
      <c r="G223"/>
      <c r="H223"/>
    </row>
    <row r="224" spans="7:8" x14ac:dyDescent="0.25">
      <c r="G224"/>
      <c r="H224"/>
    </row>
    <row r="225" spans="7:8" x14ac:dyDescent="0.25">
      <c r="G225"/>
      <c r="H225"/>
    </row>
    <row r="226" spans="7:8" x14ac:dyDescent="0.25">
      <c r="G226"/>
      <c r="H226"/>
    </row>
    <row r="227" spans="7:8" x14ac:dyDescent="0.25">
      <c r="G227"/>
      <c r="H227"/>
    </row>
    <row r="228" spans="7:8" x14ac:dyDescent="0.25">
      <c r="G228"/>
      <c r="H228"/>
    </row>
    <row r="229" spans="7:8" x14ac:dyDescent="0.25">
      <c r="G229"/>
      <c r="H229"/>
    </row>
    <row r="230" spans="7:8" x14ac:dyDescent="0.25">
      <c r="G230"/>
      <c r="H230"/>
    </row>
    <row r="231" spans="7:8" x14ac:dyDescent="0.25">
      <c r="G231"/>
      <c r="H231"/>
    </row>
    <row r="232" spans="7:8" x14ac:dyDescent="0.25">
      <c r="G232"/>
      <c r="H232"/>
    </row>
    <row r="233" spans="7:8" x14ac:dyDescent="0.25">
      <c r="G233"/>
      <c r="H233"/>
    </row>
    <row r="234" spans="7:8" x14ac:dyDescent="0.25">
      <c r="G234"/>
      <c r="H234"/>
    </row>
    <row r="235" spans="7:8" x14ac:dyDescent="0.25">
      <c r="G235"/>
      <c r="H235"/>
    </row>
    <row r="236" spans="7:8" x14ac:dyDescent="0.25">
      <c r="G236"/>
      <c r="H236"/>
    </row>
    <row r="237" spans="7:8" x14ac:dyDescent="0.25">
      <c r="G237"/>
      <c r="H237"/>
    </row>
    <row r="238" spans="7:8" x14ac:dyDescent="0.25">
      <c r="G238"/>
      <c r="H238"/>
    </row>
    <row r="239" spans="7:8" x14ac:dyDescent="0.25">
      <c r="G239"/>
      <c r="H239"/>
    </row>
    <row r="240" spans="7:8" x14ac:dyDescent="0.25">
      <c r="G240"/>
      <c r="H240"/>
    </row>
    <row r="241" spans="7:8" x14ac:dyDescent="0.25">
      <c r="G241"/>
      <c r="H241"/>
    </row>
    <row r="242" spans="7:8" x14ac:dyDescent="0.25">
      <c r="G242"/>
      <c r="H242"/>
    </row>
    <row r="243" spans="7:8" x14ac:dyDescent="0.25">
      <c r="G243"/>
      <c r="H243"/>
    </row>
    <row r="244" spans="7:8" x14ac:dyDescent="0.25">
      <c r="G244"/>
      <c r="H244"/>
    </row>
    <row r="245" spans="7:8" x14ac:dyDescent="0.25">
      <c r="G245"/>
      <c r="H245"/>
    </row>
    <row r="246" spans="7:8" x14ac:dyDescent="0.25">
      <c r="G246"/>
      <c r="H246"/>
    </row>
    <row r="247" spans="7:8" x14ac:dyDescent="0.25">
      <c r="G247"/>
      <c r="H247"/>
    </row>
    <row r="248" spans="7:8" x14ac:dyDescent="0.25">
      <c r="G248"/>
      <c r="H248"/>
    </row>
    <row r="249" spans="7:8" x14ac:dyDescent="0.25">
      <c r="G249"/>
      <c r="H249"/>
    </row>
    <row r="250" spans="7:8" x14ac:dyDescent="0.25">
      <c r="G250"/>
      <c r="H250"/>
    </row>
    <row r="251" spans="7:8" x14ac:dyDescent="0.25">
      <c r="G251"/>
      <c r="H251"/>
    </row>
    <row r="252" spans="7:8" x14ac:dyDescent="0.25">
      <c r="G252"/>
      <c r="H252"/>
    </row>
    <row r="253" spans="7:8" x14ac:dyDescent="0.25">
      <c r="G253"/>
      <c r="H253"/>
    </row>
    <row r="254" spans="7:8" x14ac:dyDescent="0.25">
      <c r="G254"/>
      <c r="H254"/>
    </row>
    <row r="255" spans="7:8" x14ac:dyDescent="0.25">
      <c r="G255"/>
      <c r="H255"/>
    </row>
    <row r="256" spans="7:8" x14ac:dyDescent="0.25">
      <c r="G256"/>
      <c r="H256"/>
    </row>
    <row r="257" spans="7:8" x14ac:dyDescent="0.25">
      <c r="G257"/>
      <c r="H257"/>
    </row>
    <row r="258" spans="7:8" x14ac:dyDescent="0.25">
      <c r="G258"/>
      <c r="H258"/>
    </row>
    <row r="259" spans="7:8" x14ac:dyDescent="0.25">
      <c r="G259"/>
      <c r="H259"/>
    </row>
    <row r="260" spans="7:8" x14ac:dyDescent="0.25">
      <c r="G260"/>
      <c r="H260"/>
    </row>
    <row r="261" spans="7:8" x14ac:dyDescent="0.25">
      <c r="G261"/>
      <c r="H261"/>
    </row>
    <row r="262" spans="7:8" x14ac:dyDescent="0.25">
      <c r="G262"/>
      <c r="H262"/>
    </row>
    <row r="263" spans="7:8" x14ac:dyDescent="0.25">
      <c r="G263"/>
      <c r="H263"/>
    </row>
    <row r="264" spans="7:8" x14ac:dyDescent="0.25">
      <c r="G264"/>
      <c r="H264"/>
    </row>
    <row r="265" spans="7:8" x14ac:dyDescent="0.25">
      <c r="G265"/>
      <c r="H265"/>
    </row>
    <row r="266" spans="7:8" x14ac:dyDescent="0.25">
      <c r="G266"/>
      <c r="H266"/>
    </row>
    <row r="267" spans="7:8" x14ac:dyDescent="0.25">
      <c r="G267"/>
      <c r="H267"/>
    </row>
    <row r="268" spans="7:8" x14ac:dyDescent="0.25">
      <c r="G268"/>
      <c r="H268"/>
    </row>
    <row r="269" spans="7:8" x14ac:dyDescent="0.25">
      <c r="G269"/>
      <c r="H269"/>
    </row>
    <row r="270" spans="7:8" x14ac:dyDescent="0.25">
      <c r="G270"/>
      <c r="H270"/>
    </row>
    <row r="271" spans="7:8" x14ac:dyDescent="0.25">
      <c r="G271"/>
      <c r="H271"/>
    </row>
    <row r="272" spans="7:8" x14ac:dyDescent="0.25">
      <c r="G272"/>
      <c r="H272"/>
    </row>
    <row r="273" spans="7:8" x14ac:dyDescent="0.25">
      <c r="G273"/>
      <c r="H273"/>
    </row>
    <row r="274" spans="7:8" x14ac:dyDescent="0.25">
      <c r="G274"/>
      <c r="H274"/>
    </row>
    <row r="275" spans="7:8" x14ac:dyDescent="0.25">
      <c r="G275"/>
      <c r="H275"/>
    </row>
    <row r="276" spans="7:8" x14ac:dyDescent="0.25">
      <c r="G276"/>
      <c r="H276"/>
    </row>
    <row r="277" spans="7:8" x14ac:dyDescent="0.25">
      <c r="G277"/>
      <c r="H277"/>
    </row>
    <row r="278" spans="7:8" x14ac:dyDescent="0.25">
      <c r="G278"/>
      <c r="H278"/>
    </row>
    <row r="279" spans="7:8" x14ac:dyDescent="0.25">
      <c r="G279"/>
      <c r="H279"/>
    </row>
    <row r="280" spans="7:8" x14ac:dyDescent="0.25">
      <c r="G280"/>
      <c r="H280"/>
    </row>
    <row r="281" spans="7:8" x14ac:dyDescent="0.25">
      <c r="G281"/>
      <c r="H281"/>
    </row>
    <row r="282" spans="7:8" x14ac:dyDescent="0.25">
      <c r="G282"/>
      <c r="H282"/>
    </row>
    <row r="283" spans="7:8" x14ac:dyDescent="0.25">
      <c r="G283"/>
      <c r="H283"/>
    </row>
    <row r="284" spans="7:8" x14ac:dyDescent="0.25">
      <c r="G284"/>
      <c r="H284"/>
    </row>
    <row r="285" spans="7:8" x14ac:dyDescent="0.25">
      <c r="G285"/>
      <c r="H285"/>
    </row>
    <row r="286" spans="7:8" x14ac:dyDescent="0.25">
      <c r="G286"/>
      <c r="H286"/>
    </row>
    <row r="287" spans="7:8" x14ac:dyDescent="0.25">
      <c r="G287"/>
      <c r="H287"/>
    </row>
    <row r="288" spans="7:8" x14ac:dyDescent="0.25">
      <c r="G288"/>
      <c r="H288"/>
    </row>
    <row r="289" spans="7:8" x14ac:dyDescent="0.25">
      <c r="G289"/>
      <c r="H289"/>
    </row>
    <row r="290" spans="7:8" x14ac:dyDescent="0.25">
      <c r="G290"/>
      <c r="H290"/>
    </row>
    <row r="291" spans="7:8" x14ac:dyDescent="0.25">
      <c r="G291"/>
      <c r="H291"/>
    </row>
    <row r="292" spans="7:8" x14ac:dyDescent="0.25">
      <c r="G292"/>
      <c r="H292"/>
    </row>
    <row r="293" spans="7:8" x14ac:dyDescent="0.25">
      <c r="G293"/>
      <c r="H293"/>
    </row>
    <row r="294" spans="7:8" x14ac:dyDescent="0.25">
      <c r="G294"/>
      <c r="H294"/>
    </row>
    <row r="295" spans="7:8" x14ac:dyDescent="0.25">
      <c r="G295"/>
      <c r="H295"/>
    </row>
    <row r="296" spans="7:8" x14ac:dyDescent="0.25">
      <c r="G296"/>
      <c r="H296"/>
    </row>
    <row r="297" spans="7:8" x14ac:dyDescent="0.25">
      <c r="G297"/>
      <c r="H297"/>
    </row>
    <row r="298" spans="7:8" x14ac:dyDescent="0.25">
      <c r="G298"/>
      <c r="H298"/>
    </row>
    <row r="299" spans="7:8" x14ac:dyDescent="0.25">
      <c r="G299"/>
      <c r="H299"/>
    </row>
    <row r="300" spans="7:8" x14ac:dyDescent="0.25">
      <c r="G300"/>
      <c r="H300"/>
    </row>
    <row r="301" spans="7:8" x14ac:dyDescent="0.25">
      <c r="G301"/>
      <c r="H301"/>
    </row>
    <row r="302" spans="7:8" x14ac:dyDescent="0.25">
      <c r="G302"/>
      <c r="H302"/>
    </row>
    <row r="303" spans="7:8" x14ac:dyDescent="0.25">
      <c r="G303"/>
      <c r="H303"/>
    </row>
    <row r="304" spans="7:8" x14ac:dyDescent="0.25">
      <c r="G304"/>
      <c r="H304"/>
    </row>
    <row r="305" spans="7:8" x14ac:dyDescent="0.25">
      <c r="G305"/>
      <c r="H305"/>
    </row>
    <row r="306" spans="7:8" x14ac:dyDescent="0.25">
      <c r="G306"/>
      <c r="H306"/>
    </row>
    <row r="307" spans="7:8" x14ac:dyDescent="0.25">
      <c r="G307"/>
      <c r="H307"/>
    </row>
    <row r="308" spans="7:8" x14ac:dyDescent="0.25">
      <c r="G308"/>
      <c r="H308"/>
    </row>
    <row r="309" spans="7:8" x14ac:dyDescent="0.25">
      <c r="G309"/>
      <c r="H309"/>
    </row>
    <row r="310" spans="7:8" x14ac:dyDescent="0.25">
      <c r="G310"/>
      <c r="H310"/>
    </row>
    <row r="311" spans="7:8" x14ac:dyDescent="0.25">
      <c r="G311"/>
      <c r="H311"/>
    </row>
    <row r="312" spans="7:8" x14ac:dyDescent="0.25">
      <c r="G312"/>
      <c r="H312"/>
    </row>
    <row r="313" spans="7:8" x14ac:dyDescent="0.25">
      <c r="G313"/>
      <c r="H313"/>
    </row>
    <row r="314" spans="7:8" x14ac:dyDescent="0.25">
      <c r="G314"/>
      <c r="H314"/>
    </row>
    <row r="315" spans="7:8" x14ac:dyDescent="0.25">
      <c r="G315"/>
      <c r="H315"/>
    </row>
    <row r="316" spans="7:8" x14ac:dyDescent="0.25">
      <c r="G316"/>
      <c r="H316"/>
    </row>
    <row r="317" spans="7:8" x14ac:dyDescent="0.25">
      <c r="G317"/>
      <c r="H317"/>
    </row>
    <row r="318" spans="7:8" x14ac:dyDescent="0.25">
      <c r="G318"/>
      <c r="H318"/>
    </row>
    <row r="319" spans="7:8" x14ac:dyDescent="0.25">
      <c r="G319"/>
      <c r="H319"/>
    </row>
    <row r="320" spans="7:8" x14ac:dyDescent="0.25">
      <c r="G320"/>
      <c r="H320"/>
    </row>
    <row r="321" spans="7:8" x14ac:dyDescent="0.25">
      <c r="G321"/>
      <c r="H321"/>
    </row>
    <row r="322" spans="7:8" x14ac:dyDescent="0.25">
      <c r="G322"/>
      <c r="H322"/>
    </row>
    <row r="323" spans="7:8" x14ac:dyDescent="0.25">
      <c r="G323"/>
      <c r="H323"/>
    </row>
    <row r="324" spans="7:8" x14ac:dyDescent="0.25">
      <c r="G324"/>
      <c r="H324"/>
    </row>
    <row r="325" spans="7:8" x14ac:dyDescent="0.25">
      <c r="G325"/>
      <c r="H325"/>
    </row>
    <row r="326" spans="7:8" x14ac:dyDescent="0.25">
      <c r="G326"/>
      <c r="H326"/>
    </row>
    <row r="327" spans="7:8" x14ac:dyDescent="0.25">
      <c r="G327"/>
      <c r="H327"/>
    </row>
    <row r="328" spans="7:8" x14ac:dyDescent="0.25">
      <c r="G328"/>
      <c r="H328"/>
    </row>
    <row r="329" spans="7:8" x14ac:dyDescent="0.25">
      <c r="G329"/>
      <c r="H329"/>
    </row>
    <row r="330" spans="7:8" x14ac:dyDescent="0.25">
      <c r="G330"/>
      <c r="H330"/>
    </row>
    <row r="331" spans="7:8" x14ac:dyDescent="0.25">
      <c r="G331"/>
      <c r="H331"/>
    </row>
    <row r="332" spans="7:8" x14ac:dyDescent="0.25">
      <c r="G332"/>
      <c r="H332"/>
    </row>
    <row r="333" spans="7:8" x14ac:dyDescent="0.25">
      <c r="G333"/>
      <c r="H333"/>
    </row>
    <row r="334" spans="7:8" x14ac:dyDescent="0.25">
      <c r="G334"/>
      <c r="H334"/>
    </row>
    <row r="335" spans="7:8" x14ac:dyDescent="0.25">
      <c r="G335"/>
      <c r="H335"/>
    </row>
    <row r="336" spans="7:8" x14ac:dyDescent="0.25">
      <c r="G336"/>
      <c r="H336"/>
    </row>
    <row r="337" spans="7:8" x14ac:dyDescent="0.25">
      <c r="G337"/>
      <c r="H337"/>
    </row>
    <row r="338" spans="7:8" x14ac:dyDescent="0.25">
      <c r="G338"/>
      <c r="H338"/>
    </row>
    <row r="339" spans="7:8" x14ac:dyDescent="0.25">
      <c r="G339"/>
      <c r="H339"/>
    </row>
    <row r="340" spans="7:8" x14ac:dyDescent="0.25">
      <c r="G340"/>
      <c r="H340"/>
    </row>
    <row r="341" spans="7:8" x14ac:dyDescent="0.25">
      <c r="G341"/>
      <c r="H341"/>
    </row>
    <row r="342" spans="7:8" x14ac:dyDescent="0.25">
      <c r="G342"/>
      <c r="H342"/>
    </row>
    <row r="343" spans="7:8" x14ac:dyDescent="0.25">
      <c r="G343"/>
      <c r="H343"/>
    </row>
    <row r="344" spans="7:8" x14ac:dyDescent="0.25">
      <c r="G344"/>
      <c r="H344"/>
    </row>
    <row r="345" spans="7:8" x14ac:dyDescent="0.25">
      <c r="G345"/>
      <c r="H345"/>
    </row>
    <row r="346" spans="7:8" x14ac:dyDescent="0.25">
      <c r="G346"/>
      <c r="H346"/>
    </row>
    <row r="347" spans="7:8" x14ac:dyDescent="0.25">
      <c r="G347"/>
      <c r="H347"/>
    </row>
    <row r="348" spans="7:8" x14ac:dyDescent="0.25">
      <c r="G348"/>
      <c r="H348"/>
    </row>
    <row r="349" spans="7:8" x14ac:dyDescent="0.25">
      <c r="G349"/>
      <c r="H349"/>
    </row>
    <row r="350" spans="7:8" x14ac:dyDescent="0.25">
      <c r="G350"/>
      <c r="H350"/>
    </row>
    <row r="351" spans="7:8" x14ac:dyDescent="0.25">
      <c r="G351"/>
      <c r="H351"/>
    </row>
    <row r="352" spans="7:8" x14ac:dyDescent="0.25">
      <c r="G352"/>
      <c r="H352"/>
    </row>
    <row r="353" spans="7:8" x14ac:dyDescent="0.25">
      <c r="G353"/>
      <c r="H353"/>
    </row>
    <row r="354" spans="7:8" x14ac:dyDescent="0.25">
      <c r="G354"/>
      <c r="H354"/>
    </row>
    <row r="355" spans="7:8" x14ac:dyDescent="0.25">
      <c r="G355"/>
      <c r="H355"/>
    </row>
    <row r="356" spans="7:8" x14ac:dyDescent="0.25">
      <c r="G356"/>
      <c r="H356"/>
    </row>
    <row r="357" spans="7:8" x14ac:dyDescent="0.25">
      <c r="G357"/>
      <c r="H357"/>
    </row>
    <row r="358" spans="7:8" x14ac:dyDescent="0.25">
      <c r="G358"/>
      <c r="H358"/>
    </row>
    <row r="359" spans="7:8" x14ac:dyDescent="0.25">
      <c r="G359"/>
      <c r="H359"/>
    </row>
    <row r="360" spans="7:8" x14ac:dyDescent="0.25">
      <c r="G360"/>
      <c r="H360"/>
    </row>
    <row r="361" spans="7:8" x14ac:dyDescent="0.25">
      <c r="G361"/>
      <c r="H361"/>
    </row>
    <row r="362" spans="7:8" x14ac:dyDescent="0.25">
      <c r="G362"/>
      <c r="H362"/>
    </row>
    <row r="363" spans="7:8" x14ac:dyDescent="0.25">
      <c r="G363"/>
      <c r="H363"/>
    </row>
    <row r="364" spans="7:8" x14ac:dyDescent="0.25">
      <c r="G364"/>
      <c r="H364"/>
    </row>
    <row r="365" spans="7:8" x14ac:dyDescent="0.25">
      <c r="G365"/>
      <c r="H365"/>
    </row>
    <row r="366" spans="7:8" x14ac:dyDescent="0.25">
      <c r="G366"/>
      <c r="H366"/>
    </row>
    <row r="367" spans="7:8" x14ac:dyDescent="0.25">
      <c r="G367"/>
      <c r="H367"/>
    </row>
    <row r="368" spans="7:8" x14ac:dyDescent="0.25">
      <c r="G368"/>
      <c r="H368"/>
    </row>
    <row r="369" spans="7:8" x14ac:dyDescent="0.25">
      <c r="G369"/>
      <c r="H369"/>
    </row>
    <row r="370" spans="7:8" x14ac:dyDescent="0.25">
      <c r="G370"/>
      <c r="H370"/>
    </row>
    <row r="371" spans="7:8" x14ac:dyDescent="0.25">
      <c r="G371"/>
      <c r="H371"/>
    </row>
    <row r="372" spans="7:8" x14ac:dyDescent="0.25">
      <c r="G372"/>
      <c r="H372"/>
    </row>
    <row r="373" spans="7:8" x14ac:dyDescent="0.25">
      <c r="G373"/>
      <c r="H373"/>
    </row>
    <row r="374" spans="7:8" x14ac:dyDescent="0.25">
      <c r="G374"/>
      <c r="H374"/>
    </row>
    <row r="375" spans="7:8" x14ac:dyDescent="0.25">
      <c r="G375"/>
      <c r="H375"/>
    </row>
    <row r="376" spans="7:8" x14ac:dyDescent="0.25">
      <c r="G376"/>
      <c r="H376"/>
    </row>
    <row r="377" spans="7:8" x14ac:dyDescent="0.25">
      <c r="G377"/>
      <c r="H377"/>
    </row>
    <row r="378" spans="7:8" x14ac:dyDescent="0.25">
      <c r="G378"/>
      <c r="H378"/>
    </row>
    <row r="379" spans="7:8" x14ac:dyDescent="0.25">
      <c r="G379"/>
      <c r="H379"/>
    </row>
    <row r="380" spans="7:8" x14ac:dyDescent="0.25">
      <c r="G380"/>
      <c r="H380"/>
    </row>
    <row r="381" spans="7:8" x14ac:dyDescent="0.25">
      <c r="G381"/>
      <c r="H381"/>
    </row>
    <row r="382" spans="7:8" x14ac:dyDescent="0.25">
      <c r="G382"/>
      <c r="H382"/>
    </row>
    <row r="383" spans="7:8" x14ac:dyDescent="0.25">
      <c r="G383"/>
      <c r="H383"/>
    </row>
    <row r="384" spans="7:8" x14ac:dyDescent="0.25">
      <c r="G384"/>
      <c r="H384"/>
    </row>
    <row r="385" spans="7:8" x14ac:dyDescent="0.25">
      <c r="G385"/>
      <c r="H385"/>
    </row>
    <row r="386" spans="7:8" x14ac:dyDescent="0.25">
      <c r="G386"/>
      <c r="H386"/>
    </row>
    <row r="387" spans="7:8" x14ac:dyDescent="0.25">
      <c r="G387"/>
      <c r="H387"/>
    </row>
    <row r="388" spans="7:8" x14ac:dyDescent="0.25">
      <c r="G388"/>
      <c r="H388"/>
    </row>
    <row r="389" spans="7:8" x14ac:dyDescent="0.25">
      <c r="G389"/>
      <c r="H389"/>
    </row>
    <row r="390" spans="7:8" x14ac:dyDescent="0.25">
      <c r="G390"/>
      <c r="H390"/>
    </row>
    <row r="391" spans="7:8" x14ac:dyDescent="0.25">
      <c r="G391"/>
      <c r="H391"/>
    </row>
    <row r="392" spans="7:8" x14ac:dyDescent="0.25">
      <c r="G392"/>
      <c r="H392"/>
    </row>
    <row r="393" spans="7:8" x14ac:dyDescent="0.25">
      <c r="G393"/>
      <c r="H393"/>
    </row>
    <row r="394" spans="7:8" x14ac:dyDescent="0.25">
      <c r="G394"/>
      <c r="H394"/>
    </row>
    <row r="395" spans="7:8" x14ac:dyDescent="0.25">
      <c r="G395"/>
      <c r="H395"/>
    </row>
    <row r="396" spans="7:8" x14ac:dyDescent="0.25">
      <c r="G396"/>
      <c r="H396"/>
    </row>
    <row r="397" spans="7:8" x14ac:dyDescent="0.25">
      <c r="G397"/>
      <c r="H397"/>
    </row>
    <row r="398" spans="7:8" x14ac:dyDescent="0.25">
      <c r="G398"/>
      <c r="H398"/>
    </row>
    <row r="399" spans="7:8" x14ac:dyDescent="0.25">
      <c r="G399"/>
      <c r="H399"/>
    </row>
    <row r="400" spans="7:8" x14ac:dyDescent="0.25">
      <c r="G400"/>
      <c r="H400"/>
    </row>
    <row r="401" spans="7:8" x14ac:dyDescent="0.25">
      <c r="G401"/>
      <c r="H401"/>
    </row>
    <row r="402" spans="7:8" x14ac:dyDescent="0.25">
      <c r="G402"/>
      <c r="H402"/>
    </row>
    <row r="403" spans="7:8" x14ac:dyDescent="0.25">
      <c r="G403"/>
      <c r="H403"/>
    </row>
    <row r="404" spans="7:8" x14ac:dyDescent="0.25">
      <c r="G404"/>
      <c r="H404"/>
    </row>
    <row r="405" spans="7:8" x14ac:dyDescent="0.25">
      <c r="G405"/>
      <c r="H405"/>
    </row>
    <row r="406" spans="7:8" x14ac:dyDescent="0.25">
      <c r="G406"/>
      <c r="H406"/>
    </row>
    <row r="407" spans="7:8" x14ac:dyDescent="0.25">
      <c r="G407"/>
      <c r="H407"/>
    </row>
    <row r="408" spans="7:8" x14ac:dyDescent="0.25">
      <c r="G408"/>
      <c r="H408"/>
    </row>
    <row r="409" spans="7:8" x14ac:dyDescent="0.25">
      <c r="G409"/>
      <c r="H409"/>
    </row>
    <row r="410" spans="7:8" x14ac:dyDescent="0.25">
      <c r="G410"/>
      <c r="H410"/>
    </row>
    <row r="411" spans="7:8" x14ac:dyDescent="0.25">
      <c r="G411"/>
      <c r="H411"/>
    </row>
    <row r="412" spans="7:8" x14ac:dyDescent="0.25">
      <c r="G412"/>
      <c r="H412"/>
    </row>
    <row r="413" spans="7:8" x14ac:dyDescent="0.25">
      <c r="G413"/>
      <c r="H413"/>
    </row>
    <row r="414" spans="7:8" x14ac:dyDescent="0.25">
      <c r="G414"/>
      <c r="H414"/>
    </row>
    <row r="415" spans="7:8" x14ac:dyDescent="0.25">
      <c r="G415"/>
      <c r="H415"/>
    </row>
    <row r="416" spans="7:8" x14ac:dyDescent="0.25">
      <c r="G416"/>
      <c r="H416"/>
    </row>
    <row r="417" spans="7:8" x14ac:dyDescent="0.25">
      <c r="G417"/>
      <c r="H417"/>
    </row>
    <row r="418" spans="7:8" x14ac:dyDescent="0.25">
      <c r="G418"/>
      <c r="H418"/>
    </row>
    <row r="419" spans="7:8" x14ac:dyDescent="0.25">
      <c r="G419"/>
      <c r="H419"/>
    </row>
    <row r="420" spans="7:8" x14ac:dyDescent="0.25">
      <c r="G420"/>
      <c r="H420"/>
    </row>
    <row r="421" spans="7:8" x14ac:dyDescent="0.25">
      <c r="G421"/>
      <c r="H421"/>
    </row>
    <row r="422" spans="7:8" x14ac:dyDescent="0.25">
      <c r="H422"/>
    </row>
    <row r="423" spans="7:8" x14ac:dyDescent="0.25">
      <c r="H423"/>
    </row>
    <row r="424" spans="7:8" x14ac:dyDescent="0.25">
      <c r="H424"/>
    </row>
    <row r="425" spans="7:8" x14ac:dyDescent="0.25">
      <c r="H425"/>
    </row>
    <row r="426" spans="7:8" x14ac:dyDescent="0.25">
      <c r="H426"/>
    </row>
    <row r="427" spans="7:8" x14ac:dyDescent="0.25">
      <c r="H427"/>
    </row>
    <row r="428" spans="7:8" x14ac:dyDescent="0.25">
      <c r="H428"/>
    </row>
    <row r="429" spans="7:8" x14ac:dyDescent="0.25">
      <c r="H429"/>
    </row>
    <row r="430" spans="7:8" x14ac:dyDescent="0.25">
      <c r="H430"/>
    </row>
    <row r="431" spans="7:8" x14ac:dyDescent="0.25">
      <c r="H431"/>
    </row>
    <row r="432" spans="7:8" x14ac:dyDescent="0.25">
      <c r="H432"/>
    </row>
    <row r="433" spans="8:8" x14ac:dyDescent="0.25">
      <c r="H433"/>
    </row>
    <row r="434" spans="8:8" x14ac:dyDescent="0.25">
      <c r="H434"/>
    </row>
    <row r="435" spans="8:8" x14ac:dyDescent="0.25">
      <c r="H435"/>
    </row>
    <row r="436" spans="8:8" x14ac:dyDescent="0.25">
      <c r="H436"/>
    </row>
    <row r="437" spans="8:8" x14ac:dyDescent="0.25">
      <c r="H437"/>
    </row>
    <row r="438" spans="8:8" x14ac:dyDescent="0.25">
      <c r="H438"/>
    </row>
    <row r="439" spans="8:8" x14ac:dyDescent="0.25">
      <c r="H439"/>
    </row>
    <row r="440" spans="8:8" x14ac:dyDescent="0.25">
      <c r="H440"/>
    </row>
    <row r="441" spans="8:8" x14ac:dyDescent="0.25">
      <c r="H441"/>
    </row>
    <row r="442" spans="8:8" x14ac:dyDescent="0.25">
      <c r="H442"/>
    </row>
    <row r="443" spans="8:8" x14ac:dyDescent="0.25">
      <c r="H443"/>
    </row>
    <row r="444" spans="8:8" x14ac:dyDescent="0.25">
      <c r="H444"/>
    </row>
    <row r="445" spans="8:8" x14ac:dyDescent="0.25">
      <c r="H445"/>
    </row>
    <row r="446" spans="8:8" x14ac:dyDescent="0.25">
      <c r="H446"/>
    </row>
    <row r="447" spans="8:8" x14ac:dyDescent="0.25">
      <c r="H447"/>
    </row>
    <row r="448" spans="8:8" x14ac:dyDescent="0.25">
      <c r="H448"/>
    </row>
    <row r="449" spans="8:8" x14ac:dyDescent="0.25">
      <c r="H449"/>
    </row>
    <row r="450" spans="8:8" x14ac:dyDescent="0.25">
      <c r="H450"/>
    </row>
    <row r="451" spans="8:8" x14ac:dyDescent="0.25">
      <c r="H451"/>
    </row>
    <row r="452" spans="8:8" x14ac:dyDescent="0.25">
      <c r="H452"/>
    </row>
    <row r="453" spans="8:8" x14ac:dyDescent="0.25">
      <c r="H453"/>
    </row>
    <row r="454" spans="8:8" x14ac:dyDescent="0.25">
      <c r="H454"/>
    </row>
    <row r="455" spans="8:8" x14ac:dyDescent="0.25">
      <c r="H455"/>
    </row>
    <row r="456" spans="8:8" x14ac:dyDescent="0.25">
      <c r="H456"/>
    </row>
    <row r="457" spans="8:8" x14ac:dyDescent="0.25">
      <c r="H457"/>
    </row>
    <row r="458" spans="8:8" x14ac:dyDescent="0.25">
      <c r="H458"/>
    </row>
    <row r="459" spans="8:8" x14ac:dyDescent="0.25">
      <c r="H459"/>
    </row>
    <row r="460" spans="8:8" x14ac:dyDescent="0.25">
      <c r="H460"/>
    </row>
    <row r="461" spans="8:8" x14ac:dyDescent="0.25">
      <c r="H461"/>
    </row>
    <row r="462" spans="8:8" x14ac:dyDescent="0.25">
      <c r="H462"/>
    </row>
    <row r="463" spans="8:8" x14ac:dyDescent="0.25">
      <c r="H463"/>
    </row>
    <row r="464" spans="8:8" x14ac:dyDescent="0.25">
      <c r="H464"/>
    </row>
    <row r="465" spans="8:8" x14ac:dyDescent="0.25">
      <c r="H465"/>
    </row>
    <row r="466" spans="8:8" x14ac:dyDescent="0.25">
      <c r="H466"/>
    </row>
    <row r="467" spans="8:8" x14ac:dyDescent="0.25">
      <c r="H467"/>
    </row>
    <row r="468" spans="8:8" x14ac:dyDescent="0.25">
      <c r="H468"/>
    </row>
    <row r="469" spans="8:8" x14ac:dyDescent="0.25">
      <c r="H469"/>
    </row>
    <row r="470" spans="8:8" x14ac:dyDescent="0.25">
      <c r="H470"/>
    </row>
    <row r="471" spans="8:8" x14ac:dyDescent="0.25">
      <c r="H471"/>
    </row>
    <row r="472" spans="8:8" x14ac:dyDescent="0.25">
      <c r="H472"/>
    </row>
    <row r="473" spans="8:8" x14ac:dyDescent="0.25">
      <c r="H473"/>
    </row>
    <row r="474" spans="8:8" x14ac:dyDescent="0.25">
      <c r="H474"/>
    </row>
    <row r="475" spans="8:8" x14ac:dyDescent="0.25">
      <c r="H475"/>
    </row>
    <row r="476" spans="8:8" x14ac:dyDescent="0.25">
      <c r="H476"/>
    </row>
    <row r="477" spans="8:8" x14ac:dyDescent="0.25">
      <c r="H477"/>
    </row>
    <row r="478" spans="8:8" x14ac:dyDescent="0.25">
      <c r="H478"/>
    </row>
    <row r="479" spans="8:8" x14ac:dyDescent="0.25">
      <c r="H479"/>
    </row>
    <row r="480" spans="8:8" x14ac:dyDescent="0.25">
      <c r="H480"/>
    </row>
    <row r="481" spans="8:8" x14ac:dyDescent="0.25">
      <c r="H481"/>
    </row>
    <row r="482" spans="8:8" x14ac:dyDescent="0.25">
      <c r="H482"/>
    </row>
    <row r="483" spans="8:8" x14ac:dyDescent="0.25">
      <c r="H483"/>
    </row>
    <row r="484" spans="8:8" x14ac:dyDescent="0.25">
      <c r="H484"/>
    </row>
    <row r="485" spans="8:8" x14ac:dyDescent="0.25">
      <c r="H485"/>
    </row>
    <row r="486" spans="8:8" x14ac:dyDescent="0.25">
      <c r="H486"/>
    </row>
    <row r="487" spans="8:8" x14ac:dyDescent="0.25">
      <c r="H487"/>
    </row>
    <row r="488" spans="8:8" x14ac:dyDescent="0.25">
      <c r="H488"/>
    </row>
    <row r="489" spans="8:8" x14ac:dyDescent="0.25">
      <c r="H489"/>
    </row>
    <row r="490" spans="8:8" x14ac:dyDescent="0.25">
      <c r="H490"/>
    </row>
    <row r="491" spans="8:8" x14ac:dyDescent="0.25">
      <c r="H491"/>
    </row>
    <row r="492" spans="8:8" x14ac:dyDescent="0.25">
      <c r="H492"/>
    </row>
    <row r="493" spans="8:8" x14ac:dyDescent="0.25">
      <c r="H493"/>
    </row>
    <row r="494" spans="8:8" x14ac:dyDescent="0.25">
      <c r="H494"/>
    </row>
    <row r="495" spans="8:8" x14ac:dyDescent="0.25">
      <c r="H495"/>
    </row>
    <row r="496" spans="8:8" x14ac:dyDescent="0.25">
      <c r="H496"/>
    </row>
    <row r="497" spans="8:8" x14ac:dyDescent="0.25">
      <c r="H497"/>
    </row>
    <row r="498" spans="8:8" x14ac:dyDescent="0.25">
      <c r="H498"/>
    </row>
    <row r="499" spans="8:8" x14ac:dyDescent="0.25">
      <c r="H499"/>
    </row>
    <row r="500" spans="8:8" x14ac:dyDescent="0.25">
      <c r="H500"/>
    </row>
    <row r="501" spans="8:8" x14ac:dyDescent="0.25">
      <c r="H501"/>
    </row>
    <row r="502" spans="8:8" x14ac:dyDescent="0.25">
      <c r="H502"/>
    </row>
    <row r="503" spans="8:8" x14ac:dyDescent="0.25">
      <c r="H503"/>
    </row>
    <row r="504" spans="8:8" x14ac:dyDescent="0.25">
      <c r="H504"/>
    </row>
    <row r="505" spans="8:8" x14ac:dyDescent="0.25">
      <c r="H505"/>
    </row>
    <row r="506" spans="8:8" x14ac:dyDescent="0.25">
      <c r="H506"/>
    </row>
    <row r="507" spans="8:8" x14ac:dyDescent="0.25">
      <c r="H507"/>
    </row>
    <row r="508" spans="8:8" x14ac:dyDescent="0.25">
      <c r="H508"/>
    </row>
    <row r="509" spans="8:8" x14ac:dyDescent="0.25">
      <c r="H509"/>
    </row>
    <row r="510" spans="8:8" x14ac:dyDescent="0.25">
      <c r="H510"/>
    </row>
    <row r="511" spans="8:8" x14ac:dyDescent="0.25">
      <c r="H511"/>
    </row>
    <row r="512" spans="8:8" x14ac:dyDescent="0.25">
      <c r="H512"/>
    </row>
    <row r="513" spans="8:8" x14ac:dyDescent="0.25">
      <c r="H513"/>
    </row>
    <row r="514" spans="8:8" x14ac:dyDescent="0.25">
      <c r="H514"/>
    </row>
    <row r="515" spans="8:8" x14ac:dyDescent="0.25">
      <c r="H515"/>
    </row>
    <row r="516" spans="8:8" x14ac:dyDescent="0.25">
      <c r="H516"/>
    </row>
    <row r="517" spans="8:8" x14ac:dyDescent="0.25">
      <c r="H517"/>
    </row>
    <row r="518" spans="8:8" x14ac:dyDescent="0.25">
      <c r="H518"/>
    </row>
    <row r="519" spans="8:8" x14ac:dyDescent="0.25">
      <c r="H519"/>
    </row>
    <row r="520" spans="8:8" x14ac:dyDescent="0.25">
      <c r="H520"/>
    </row>
    <row r="521" spans="8:8" x14ac:dyDescent="0.25">
      <c r="H521"/>
    </row>
    <row r="522" spans="8:8" x14ac:dyDescent="0.25">
      <c r="H522"/>
    </row>
    <row r="523" spans="8:8" x14ac:dyDescent="0.25">
      <c r="H523"/>
    </row>
    <row r="524" spans="8:8" x14ac:dyDescent="0.25">
      <c r="H524"/>
    </row>
    <row r="525" spans="8:8" x14ac:dyDescent="0.25">
      <c r="H525"/>
    </row>
    <row r="526" spans="8:8" x14ac:dyDescent="0.25">
      <c r="H526"/>
    </row>
    <row r="527" spans="8:8" x14ac:dyDescent="0.25">
      <c r="H527"/>
    </row>
    <row r="528" spans="8:8" x14ac:dyDescent="0.25">
      <c r="H528"/>
    </row>
    <row r="529" spans="8:8" x14ac:dyDescent="0.25">
      <c r="H529"/>
    </row>
    <row r="530" spans="8:8" x14ac:dyDescent="0.25">
      <c r="H53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A489F-329E-4193-81AA-93F9BDD10583}">
  <dimension ref="A1:J74"/>
  <sheetViews>
    <sheetView workbookViewId="0">
      <selection sqref="A1:J74"/>
    </sheetView>
  </sheetViews>
  <sheetFormatPr defaultRowHeight="15" x14ac:dyDescent="0.25"/>
  <cols>
    <col min="1" max="1" width="12.28515625" bestFit="1" customWidth="1"/>
    <col min="2" max="2" width="16.7109375" bestFit="1" customWidth="1"/>
    <col min="3" max="3" width="81.140625" bestFit="1" customWidth="1"/>
    <col min="4" max="4" width="10.7109375" style="5" bestFit="1" customWidth="1"/>
    <col min="5" max="5" width="13.28515625" style="5" bestFit="1" customWidth="1"/>
    <col min="6" max="6" width="23.28515625" style="5" bestFit="1" customWidth="1"/>
    <col min="7" max="7" width="15.85546875" style="5" bestFit="1" customWidth="1"/>
    <col min="8" max="8" width="13" bestFit="1" customWidth="1"/>
    <col min="9" max="9" width="81.140625" bestFit="1" customWidth="1"/>
    <col min="10" max="10" width="19.140625" customWidth="1"/>
  </cols>
  <sheetData>
    <row r="1" spans="1:10" x14ac:dyDescent="0.25">
      <c r="A1" t="s">
        <v>209</v>
      </c>
      <c r="B1" t="s">
        <v>145</v>
      </c>
      <c r="C1" t="s">
        <v>0</v>
      </c>
      <c r="D1" s="5" t="s">
        <v>1</v>
      </c>
      <c r="E1" s="5" t="s">
        <v>2</v>
      </c>
      <c r="F1" s="5" t="s">
        <v>3</v>
      </c>
      <c r="G1" s="5" t="s">
        <v>226</v>
      </c>
      <c r="H1" t="s">
        <v>227</v>
      </c>
      <c r="I1" t="s">
        <v>152</v>
      </c>
      <c r="J1" t="s">
        <v>147</v>
      </c>
    </row>
    <row r="2" spans="1:10" x14ac:dyDescent="0.25">
      <c r="A2">
        <v>3581</v>
      </c>
      <c r="B2" t="s">
        <v>4</v>
      </c>
      <c r="C2" t="s">
        <v>5</v>
      </c>
      <c r="D2" s="5">
        <v>31328</v>
      </c>
      <c r="E2" s="5">
        <v>31328</v>
      </c>
      <c r="F2" s="5">
        <v>32508</v>
      </c>
      <c r="G2" s="5">
        <v>34416</v>
      </c>
      <c r="H2" t="s">
        <v>228</v>
      </c>
      <c r="I2" t="s">
        <v>156</v>
      </c>
      <c r="J2" t="s">
        <v>150</v>
      </c>
    </row>
    <row r="3" spans="1:10" x14ac:dyDescent="0.25">
      <c r="A3">
        <v>4783</v>
      </c>
      <c r="B3" t="s">
        <v>4</v>
      </c>
      <c r="C3" t="s">
        <v>5</v>
      </c>
      <c r="D3" s="5">
        <v>34397</v>
      </c>
      <c r="E3" s="5">
        <v>34455</v>
      </c>
      <c r="F3" s="5">
        <v>36280</v>
      </c>
      <c r="G3" s="5">
        <v>35465</v>
      </c>
      <c r="H3" t="s">
        <v>229</v>
      </c>
      <c r="I3" t="s">
        <v>153</v>
      </c>
      <c r="J3" t="s">
        <v>148</v>
      </c>
    </row>
    <row r="4" spans="1:10" x14ac:dyDescent="0.25">
      <c r="A4">
        <v>8039</v>
      </c>
      <c r="B4" t="s">
        <v>4</v>
      </c>
      <c r="C4" t="s">
        <v>5</v>
      </c>
      <c r="D4" s="5">
        <v>35733</v>
      </c>
      <c r="G4" s="5">
        <v>38222</v>
      </c>
      <c r="H4" t="s">
        <v>229</v>
      </c>
      <c r="I4" t="s">
        <v>154</v>
      </c>
      <c r="J4" t="s">
        <v>149</v>
      </c>
    </row>
    <row r="5" spans="1:10" x14ac:dyDescent="0.25">
      <c r="A5">
        <v>8861</v>
      </c>
      <c r="B5" t="s">
        <v>4</v>
      </c>
      <c r="C5" t="s">
        <v>5</v>
      </c>
      <c r="D5" s="5">
        <v>38460</v>
      </c>
      <c r="E5" s="5">
        <v>38718</v>
      </c>
      <c r="F5" s="5">
        <v>40178</v>
      </c>
      <c r="G5" s="5">
        <v>38853</v>
      </c>
      <c r="H5" t="s">
        <v>228</v>
      </c>
      <c r="I5" t="s">
        <v>155</v>
      </c>
      <c r="J5" t="s">
        <v>150</v>
      </c>
    </row>
    <row r="6" spans="1:10" x14ac:dyDescent="0.25">
      <c r="A6">
        <v>14972</v>
      </c>
      <c r="B6" t="s">
        <v>28</v>
      </c>
      <c r="C6" t="s">
        <v>29</v>
      </c>
      <c r="D6" s="5">
        <v>41386</v>
      </c>
      <c r="E6" s="5">
        <v>41395</v>
      </c>
      <c r="F6" s="5">
        <v>42490</v>
      </c>
      <c r="G6" s="5">
        <v>41417</v>
      </c>
      <c r="H6" t="s">
        <v>228</v>
      </c>
      <c r="I6" t="s">
        <v>188</v>
      </c>
      <c r="J6" t="s">
        <v>148</v>
      </c>
    </row>
    <row r="7" spans="1:10" x14ac:dyDescent="0.25">
      <c r="A7">
        <v>9872</v>
      </c>
      <c r="B7" t="s">
        <v>35</v>
      </c>
      <c r="C7" t="s">
        <v>22</v>
      </c>
      <c r="D7" s="5">
        <v>39993</v>
      </c>
      <c r="E7" s="5">
        <v>39995</v>
      </c>
      <c r="F7" s="5">
        <v>41090</v>
      </c>
      <c r="G7" s="5">
        <v>39996</v>
      </c>
      <c r="H7" t="s">
        <v>228</v>
      </c>
      <c r="I7" t="s">
        <v>190</v>
      </c>
      <c r="J7" t="s">
        <v>148</v>
      </c>
    </row>
    <row r="8" spans="1:10" x14ac:dyDescent="0.25">
      <c r="A8">
        <v>10841</v>
      </c>
      <c r="B8" t="s">
        <v>32</v>
      </c>
      <c r="C8" t="s">
        <v>34</v>
      </c>
      <c r="D8" s="5">
        <v>39906</v>
      </c>
      <c r="E8" s="5">
        <v>39814</v>
      </c>
      <c r="F8" s="5">
        <v>41639</v>
      </c>
      <c r="G8" s="5">
        <v>40330</v>
      </c>
      <c r="H8" t="s">
        <v>228</v>
      </c>
      <c r="I8" t="s">
        <v>179</v>
      </c>
      <c r="J8" t="s">
        <v>148</v>
      </c>
    </row>
    <row r="9" spans="1:10" x14ac:dyDescent="0.25">
      <c r="A9">
        <v>4244</v>
      </c>
      <c r="B9" t="s">
        <v>32</v>
      </c>
      <c r="C9" t="s">
        <v>33</v>
      </c>
      <c r="D9" s="5">
        <v>35053</v>
      </c>
      <c r="I9" t="s">
        <v>185</v>
      </c>
      <c r="J9" t="s">
        <v>149</v>
      </c>
    </row>
    <row r="10" spans="1:10" x14ac:dyDescent="0.25">
      <c r="A10">
        <v>3579</v>
      </c>
      <c r="B10" t="s">
        <v>32</v>
      </c>
      <c r="C10" t="s">
        <v>33</v>
      </c>
      <c r="D10" s="5">
        <v>34324</v>
      </c>
      <c r="E10" s="5">
        <v>34335</v>
      </c>
      <c r="F10" s="5">
        <v>36160</v>
      </c>
      <c r="I10" t="s">
        <v>191</v>
      </c>
      <c r="J10" t="s">
        <v>148</v>
      </c>
    </row>
    <row r="11" spans="1:10" x14ac:dyDescent="0.25">
      <c r="A11">
        <v>1999</v>
      </c>
      <c r="B11" t="s">
        <v>32</v>
      </c>
      <c r="C11" t="s">
        <v>33</v>
      </c>
      <c r="D11" s="5">
        <v>33031</v>
      </c>
      <c r="E11" s="5">
        <v>32874</v>
      </c>
      <c r="F11" s="5">
        <v>33969</v>
      </c>
      <c r="I11" t="s">
        <v>187</v>
      </c>
      <c r="J11" t="s">
        <v>148</v>
      </c>
    </row>
    <row r="12" spans="1:10" x14ac:dyDescent="0.25">
      <c r="A12">
        <v>20185</v>
      </c>
      <c r="B12" t="s">
        <v>135</v>
      </c>
      <c r="C12" t="s">
        <v>139</v>
      </c>
      <c r="D12" s="5">
        <v>45288</v>
      </c>
      <c r="E12" s="5">
        <v>45288</v>
      </c>
      <c r="F12" s="5">
        <v>46383</v>
      </c>
      <c r="G12" s="5">
        <v>45288</v>
      </c>
      <c r="H12" t="s">
        <v>228</v>
      </c>
      <c r="I12" t="s">
        <v>195</v>
      </c>
      <c r="J12" t="s">
        <v>148</v>
      </c>
    </row>
    <row r="13" spans="1:10" x14ac:dyDescent="0.25">
      <c r="A13">
        <v>20163</v>
      </c>
      <c r="B13" t="s">
        <v>130</v>
      </c>
      <c r="C13" t="s">
        <v>139</v>
      </c>
      <c r="D13" s="5">
        <v>45258</v>
      </c>
      <c r="E13" s="5">
        <v>45258</v>
      </c>
      <c r="F13" s="5">
        <v>46353</v>
      </c>
      <c r="G13" s="5">
        <v>45263</v>
      </c>
      <c r="H13" t="s">
        <v>228</v>
      </c>
      <c r="I13" t="s">
        <v>184</v>
      </c>
      <c r="J13" t="s">
        <v>148</v>
      </c>
    </row>
    <row r="14" spans="1:10" x14ac:dyDescent="0.25">
      <c r="A14">
        <v>18931</v>
      </c>
      <c r="B14" t="s">
        <v>30</v>
      </c>
      <c r="C14" t="s">
        <v>68</v>
      </c>
      <c r="D14" s="5">
        <v>43309</v>
      </c>
      <c r="G14" s="5">
        <v>43664</v>
      </c>
      <c r="H14" t="s">
        <v>228</v>
      </c>
      <c r="I14" t="s">
        <v>183</v>
      </c>
      <c r="J14" t="s">
        <v>149</v>
      </c>
    </row>
    <row r="15" spans="1:10" x14ac:dyDescent="0.25">
      <c r="A15">
        <v>16912</v>
      </c>
      <c r="B15" t="s">
        <v>30</v>
      </c>
      <c r="C15" t="s">
        <v>31</v>
      </c>
      <c r="D15" s="5">
        <v>42212</v>
      </c>
      <c r="E15" s="5">
        <v>42217</v>
      </c>
      <c r="F15" s="5">
        <v>43312</v>
      </c>
      <c r="G15" s="5">
        <v>42228</v>
      </c>
      <c r="H15" t="s">
        <v>228</v>
      </c>
      <c r="I15" t="s">
        <v>182</v>
      </c>
      <c r="J15" t="s">
        <v>148</v>
      </c>
    </row>
    <row r="16" spans="1:10" x14ac:dyDescent="0.25">
      <c r="A16">
        <v>15185</v>
      </c>
      <c r="B16" t="s">
        <v>35</v>
      </c>
      <c r="C16" t="s">
        <v>36</v>
      </c>
      <c r="D16" s="5">
        <v>41572</v>
      </c>
      <c r="E16" s="5">
        <v>41572</v>
      </c>
      <c r="F16" s="5">
        <v>42643</v>
      </c>
      <c r="G16" s="5">
        <v>41617</v>
      </c>
      <c r="H16" t="s">
        <v>228</v>
      </c>
      <c r="I16" t="s">
        <v>190</v>
      </c>
      <c r="J16" t="s">
        <v>148</v>
      </c>
    </row>
    <row r="17" spans="1:10" x14ac:dyDescent="0.25">
      <c r="A17">
        <v>19661</v>
      </c>
      <c r="B17" t="s">
        <v>28</v>
      </c>
      <c r="C17" t="s">
        <v>85</v>
      </c>
      <c r="D17" s="5">
        <v>42212</v>
      </c>
      <c r="E17" s="5">
        <v>42212</v>
      </c>
      <c r="G17" s="5">
        <v>44607</v>
      </c>
      <c r="H17" t="s">
        <v>228</v>
      </c>
      <c r="I17" t="s">
        <v>180</v>
      </c>
      <c r="J17" t="s">
        <v>149</v>
      </c>
    </row>
    <row r="18" spans="1:10" x14ac:dyDescent="0.25">
      <c r="A18">
        <v>18932</v>
      </c>
      <c r="B18" t="s">
        <v>28</v>
      </c>
      <c r="C18" t="s">
        <v>141</v>
      </c>
      <c r="D18" s="5">
        <v>42489</v>
      </c>
      <c r="G18" s="5">
        <v>43664</v>
      </c>
      <c r="H18" t="s">
        <v>228</v>
      </c>
      <c r="I18" t="s">
        <v>186</v>
      </c>
      <c r="J18" t="s">
        <v>149</v>
      </c>
    </row>
    <row r="19" spans="1:10" x14ac:dyDescent="0.25">
      <c r="A19">
        <v>9137</v>
      </c>
      <c r="B19" t="s">
        <v>25</v>
      </c>
      <c r="C19" t="s">
        <v>26</v>
      </c>
      <c r="D19" s="5">
        <v>39375</v>
      </c>
      <c r="E19" s="5">
        <v>39356</v>
      </c>
      <c r="F19" s="5">
        <v>40451</v>
      </c>
      <c r="G19" s="5">
        <v>39423</v>
      </c>
      <c r="H19" t="s">
        <v>228</v>
      </c>
      <c r="I19" t="s">
        <v>189</v>
      </c>
      <c r="J19" t="s">
        <v>148</v>
      </c>
    </row>
    <row r="20" spans="1:10" x14ac:dyDescent="0.25">
      <c r="A20">
        <v>15145</v>
      </c>
      <c r="B20" t="s">
        <v>23</v>
      </c>
      <c r="C20" t="s">
        <v>24</v>
      </c>
      <c r="D20" s="5">
        <v>41465</v>
      </c>
      <c r="E20" s="5">
        <v>41456</v>
      </c>
      <c r="F20" s="5">
        <v>42551</v>
      </c>
      <c r="G20" s="5">
        <v>41572</v>
      </c>
      <c r="H20" t="s">
        <v>228</v>
      </c>
      <c r="I20" t="s">
        <v>189</v>
      </c>
      <c r="J20" t="s">
        <v>148</v>
      </c>
    </row>
    <row r="21" spans="1:10" x14ac:dyDescent="0.25">
      <c r="A21">
        <v>8957</v>
      </c>
      <c r="B21" t="s">
        <v>23</v>
      </c>
      <c r="C21" t="s">
        <v>24</v>
      </c>
      <c r="D21" s="5">
        <v>39195</v>
      </c>
      <c r="E21" s="5">
        <v>39173</v>
      </c>
      <c r="F21" s="5">
        <v>40268</v>
      </c>
      <c r="G21" s="5">
        <v>39252</v>
      </c>
      <c r="H21" t="s">
        <v>228</v>
      </c>
      <c r="I21" t="s">
        <v>189</v>
      </c>
      <c r="J21" t="s">
        <v>148</v>
      </c>
    </row>
    <row r="22" spans="1:10" x14ac:dyDescent="0.25">
      <c r="A22">
        <v>15144</v>
      </c>
      <c r="B22" t="s">
        <v>21</v>
      </c>
      <c r="C22" t="s">
        <v>22</v>
      </c>
      <c r="D22" s="5">
        <v>41446</v>
      </c>
      <c r="E22" s="5">
        <v>41426</v>
      </c>
      <c r="F22" s="5">
        <v>42521</v>
      </c>
      <c r="G22" s="5">
        <v>41572</v>
      </c>
      <c r="H22" t="s">
        <v>228</v>
      </c>
      <c r="I22" t="s">
        <v>189</v>
      </c>
      <c r="J22" t="s">
        <v>148</v>
      </c>
    </row>
    <row r="23" spans="1:10" x14ac:dyDescent="0.25">
      <c r="A23">
        <v>8956</v>
      </c>
      <c r="B23" t="s">
        <v>21</v>
      </c>
      <c r="C23" t="s">
        <v>22</v>
      </c>
      <c r="D23" s="5">
        <v>39185</v>
      </c>
      <c r="E23" s="5">
        <v>39173</v>
      </c>
      <c r="F23" s="5">
        <v>40268</v>
      </c>
      <c r="G23" s="5">
        <v>39252</v>
      </c>
      <c r="H23" t="s">
        <v>228</v>
      </c>
      <c r="I23" t="s">
        <v>189</v>
      </c>
      <c r="J23" t="s">
        <v>148</v>
      </c>
    </row>
    <row r="24" spans="1:10" x14ac:dyDescent="0.25">
      <c r="A24">
        <v>20107</v>
      </c>
      <c r="B24" t="s">
        <v>28</v>
      </c>
      <c r="C24" t="s">
        <v>29</v>
      </c>
      <c r="D24" s="5">
        <v>45169</v>
      </c>
      <c r="E24" s="5">
        <v>45170</v>
      </c>
      <c r="F24" s="5">
        <v>46265</v>
      </c>
      <c r="G24" s="5">
        <v>45174</v>
      </c>
      <c r="H24" t="s">
        <v>228</v>
      </c>
      <c r="I24" t="s">
        <v>181</v>
      </c>
      <c r="J24" t="s">
        <v>148</v>
      </c>
    </row>
    <row r="25" spans="1:10" x14ac:dyDescent="0.25">
      <c r="A25">
        <v>20787</v>
      </c>
      <c r="B25" t="s">
        <v>81</v>
      </c>
      <c r="C25" t="s">
        <v>82</v>
      </c>
      <c r="D25" s="5">
        <v>45839</v>
      </c>
      <c r="E25" s="5">
        <v>45870</v>
      </c>
      <c r="F25" s="5">
        <v>46934</v>
      </c>
      <c r="G25" s="5">
        <v>45867</v>
      </c>
      <c r="H25" t="s">
        <v>228</v>
      </c>
      <c r="I25" t="s">
        <v>218</v>
      </c>
      <c r="J25" t="s">
        <v>148</v>
      </c>
    </row>
    <row r="26" spans="1:10" x14ac:dyDescent="0.25">
      <c r="A26">
        <v>15191</v>
      </c>
      <c r="B26" t="s">
        <v>25</v>
      </c>
      <c r="C26" t="s">
        <v>27</v>
      </c>
      <c r="D26" s="5">
        <v>41535</v>
      </c>
      <c r="E26" s="5">
        <v>41518</v>
      </c>
      <c r="F26" s="5">
        <v>42612</v>
      </c>
      <c r="G26" s="5">
        <v>41620</v>
      </c>
      <c r="H26" t="s">
        <v>228</v>
      </c>
      <c r="I26" t="s">
        <v>189</v>
      </c>
      <c r="J26" t="s">
        <v>148</v>
      </c>
    </row>
    <row r="27" spans="1:10" x14ac:dyDescent="0.25">
      <c r="A27">
        <v>9871</v>
      </c>
      <c r="B27" t="s">
        <v>37</v>
      </c>
      <c r="C27" t="s">
        <v>24</v>
      </c>
      <c r="D27" s="5">
        <v>39979</v>
      </c>
      <c r="E27" s="5">
        <v>39995</v>
      </c>
      <c r="F27" s="5">
        <v>41061</v>
      </c>
      <c r="G27" s="5">
        <v>39987</v>
      </c>
      <c r="H27" t="s">
        <v>228</v>
      </c>
      <c r="I27" t="s">
        <v>190</v>
      </c>
      <c r="J27" t="s">
        <v>148</v>
      </c>
    </row>
    <row r="28" spans="1:10" x14ac:dyDescent="0.25">
      <c r="A28">
        <v>19617</v>
      </c>
      <c r="B28" t="s">
        <v>81</v>
      </c>
      <c r="C28" t="s">
        <v>82</v>
      </c>
      <c r="D28" s="5">
        <v>44543</v>
      </c>
      <c r="E28" s="5">
        <v>44562</v>
      </c>
      <c r="F28" s="5">
        <v>45657</v>
      </c>
      <c r="G28" s="5">
        <v>44550</v>
      </c>
      <c r="H28" t="s">
        <v>228</v>
      </c>
      <c r="I28" t="s">
        <v>193</v>
      </c>
      <c r="J28" t="s">
        <v>148</v>
      </c>
    </row>
    <row r="29" spans="1:10" x14ac:dyDescent="0.25">
      <c r="A29">
        <v>19272</v>
      </c>
      <c r="B29" t="s">
        <v>75</v>
      </c>
      <c r="C29" t="s">
        <v>26</v>
      </c>
      <c r="D29" s="5">
        <v>43994</v>
      </c>
      <c r="E29" s="5">
        <v>44013</v>
      </c>
      <c r="F29" s="5">
        <v>45473</v>
      </c>
      <c r="G29" s="5">
        <v>44007</v>
      </c>
      <c r="H29" t="s">
        <v>228</v>
      </c>
      <c r="I29" t="s">
        <v>192</v>
      </c>
      <c r="J29" t="s">
        <v>148</v>
      </c>
    </row>
    <row r="30" spans="1:10" x14ac:dyDescent="0.25">
      <c r="A30">
        <v>19271</v>
      </c>
      <c r="B30" t="s">
        <v>74</v>
      </c>
      <c r="C30" t="s">
        <v>24</v>
      </c>
      <c r="D30" s="5">
        <v>43994</v>
      </c>
      <c r="E30" s="5">
        <v>44013</v>
      </c>
      <c r="F30" s="5">
        <v>45473</v>
      </c>
      <c r="G30" s="5">
        <v>44007</v>
      </c>
      <c r="H30" t="s">
        <v>228</v>
      </c>
      <c r="I30" t="s">
        <v>192</v>
      </c>
      <c r="J30" t="s">
        <v>148</v>
      </c>
    </row>
    <row r="31" spans="1:10" x14ac:dyDescent="0.25">
      <c r="A31">
        <v>19270</v>
      </c>
      <c r="B31" t="s">
        <v>72</v>
      </c>
      <c r="C31" t="s">
        <v>73</v>
      </c>
      <c r="D31" s="5">
        <v>43994</v>
      </c>
      <c r="E31" s="5">
        <v>44013</v>
      </c>
      <c r="F31" s="5">
        <v>45473</v>
      </c>
      <c r="G31" s="5">
        <v>44007</v>
      </c>
      <c r="H31" t="s">
        <v>228</v>
      </c>
      <c r="I31" t="s">
        <v>192</v>
      </c>
      <c r="J31" t="s">
        <v>148</v>
      </c>
    </row>
    <row r="32" spans="1:10" x14ac:dyDescent="0.25">
      <c r="A32">
        <v>9973</v>
      </c>
      <c r="B32" t="s">
        <v>41</v>
      </c>
      <c r="C32" t="s">
        <v>42</v>
      </c>
      <c r="D32" s="5">
        <v>40065</v>
      </c>
      <c r="E32" s="5">
        <v>40087</v>
      </c>
      <c r="F32" s="5">
        <v>41182</v>
      </c>
      <c r="G32" s="5">
        <v>40087</v>
      </c>
      <c r="H32" t="s">
        <v>228</v>
      </c>
      <c r="I32" t="s">
        <v>194</v>
      </c>
      <c r="J32" t="s">
        <v>148</v>
      </c>
    </row>
    <row r="33" spans="1:10" x14ac:dyDescent="0.25">
      <c r="A33">
        <v>15187</v>
      </c>
      <c r="B33" t="s">
        <v>39</v>
      </c>
      <c r="C33" t="s">
        <v>40</v>
      </c>
      <c r="D33" s="5">
        <v>41577</v>
      </c>
      <c r="E33" s="5">
        <v>41577</v>
      </c>
      <c r="F33" s="5">
        <v>42643</v>
      </c>
      <c r="G33" s="5">
        <v>41617</v>
      </c>
      <c r="H33" t="s">
        <v>228</v>
      </c>
      <c r="I33" t="s">
        <v>190</v>
      </c>
      <c r="J33" t="s">
        <v>148</v>
      </c>
    </row>
    <row r="34" spans="1:10" x14ac:dyDescent="0.25">
      <c r="A34">
        <v>15186</v>
      </c>
      <c r="B34" t="s">
        <v>37</v>
      </c>
      <c r="C34" t="s">
        <v>38</v>
      </c>
      <c r="D34" s="5">
        <v>41565</v>
      </c>
      <c r="E34" s="5">
        <v>41565</v>
      </c>
      <c r="F34" s="5">
        <v>42643</v>
      </c>
      <c r="G34" s="5">
        <v>41617</v>
      </c>
      <c r="H34" t="s">
        <v>228</v>
      </c>
      <c r="I34" t="s">
        <v>190</v>
      </c>
      <c r="J34" t="s">
        <v>148</v>
      </c>
    </row>
    <row r="35" spans="1:10" x14ac:dyDescent="0.25">
      <c r="A35">
        <v>562</v>
      </c>
      <c r="B35" t="s">
        <v>10</v>
      </c>
      <c r="C35" t="s">
        <v>11</v>
      </c>
      <c r="D35" s="5">
        <v>32843</v>
      </c>
      <c r="E35" s="5">
        <v>32782</v>
      </c>
      <c r="F35" s="5">
        <v>33603</v>
      </c>
      <c r="G35" s="5">
        <v>33301</v>
      </c>
      <c r="H35" t="s">
        <v>228</v>
      </c>
      <c r="I35" t="s">
        <v>178</v>
      </c>
      <c r="J35" t="s">
        <v>148</v>
      </c>
    </row>
    <row r="36" spans="1:10" x14ac:dyDescent="0.25">
      <c r="A36">
        <v>1251</v>
      </c>
      <c r="B36" t="s">
        <v>13</v>
      </c>
      <c r="C36" t="s">
        <v>14</v>
      </c>
      <c r="D36" s="5">
        <v>32714</v>
      </c>
      <c r="E36" s="5">
        <v>32690</v>
      </c>
      <c r="F36" s="5">
        <v>33603</v>
      </c>
      <c r="G36" s="5">
        <v>33739</v>
      </c>
      <c r="H36" t="s">
        <v>229</v>
      </c>
      <c r="I36" t="s">
        <v>173</v>
      </c>
      <c r="J36" t="s">
        <v>150</v>
      </c>
    </row>
    <row r="37" spans="1:10" x14ac:dyDescent="0.25">
      <c r="A37">
        <v>7111</v>
      </c>
      <c r="B37" t="s">
        <v>13</v>
      </c>
      <c r="C37" t="s">
        <v>14</v>
      </c>
      <c r="D37" s="5">
        <v>37335</v>
      </c>
      <c r="G37" s="5">
        <v>37384</v>
      </c>
      <c r="H37" t="s">
        <v>229</v>
      </c>
      <c r="I37" t="s">
        <v>171</v>
      </c>
      <c r="J37" t="s">
        <v>149</v>
      </c>
    </row>
    <row r="38" spans="1:10" x14ac:dyDescent="0.25">
      <c r="A38">
        <v>7110</v>
      </c>
      <c r="B38" t="s">
        <v>13</v>
      </c>
      <c r="C38" t="s">
        <v>14</v>
      </c>
      <c r="D38" s="5">
        <v>37335</v>
      </c>
      <c r="E38" s="5">
        <v>37347</v>
      </c>
      <c r="F38" s="5">
        <v>38442</v>
      </c>
      <c r="G38" s="5">
        <v>37384</v>
      </c>
      <c r="H38" t="s">
        <v>229</v>
      </c>
      <c r="I38" t="s">
        <v>172</v>
      </c>
      <c r="J38" t="s">
        <v>148</v>
      </c>
    </row>
    <row r="39" spans="1:10" x14ac:dyDescent="0.25">
      <c r="A39">
        <v>6158</v>
      </c>
      <c r="B39" t="s">
        <v>13</v>
      </c>
      <c r="C39" t="s">
        <v>14</v>
      </c>
      <c r="D39" s="5">
        <v>33913</v>
      </c>
      <c r="G39" s="5">
        <v>36342</v>
      </c>
      <c r="H39" t="s">
        <v>229</v>
      </c>
      <c r="I39" t="s">
        <v>177</v>
      </c>
      <c r="J39" t="s">
        <v>149</v>
      </c>
    </row>
    <row r="40" spans="1:10" x14ac:dyDescent="0.25">
      <c r="A40">
        <v>6157</v>
      </c>
      <c r="B40" t="s">
        <v>10</v>
      </c>
      <c r="C40" t="s">
        <v>11</v>
      </c>
      <c r="D40" s="5">
        <v>33866</v>
      </c>
      <c r="G40" s="5">
        <v>36342</v>
      </c>
      <c r="H40" t="s">
        <v>229</v>
      </c>
      <c r="I40" t="s">
        <v>176</v>
      </c>
      <c r="J40" t="s">
        <v>149</v>
      </c>
    </row>
    <row r="41" spans="1:10" x14ac:dyDescent="0.25">
      <c r="A41">
        <v>7265</v>
      </c>
      <c r="B41" t="s">
        <v>10</v>
      </c>
      <c r="C41" t="s">
        <v>11</v>
      </c>
      <c r="D41" s="5">
        <v>37419</v>
      </c>
      <c r="E41" s="5">
        <v>37438</v>
      </c>
      <c r="F41" s="5">
        <v>38442</v>
      </c>
      <c r="G41" s="5">
        <v>37525</v>
      </c>
      <c r="H41" t="s">
        <v>229</v>
      </c>
      <c r="I41" t="s">
        <v>175</v>
      </c>
      <c r="J41" t="s">
        <v>148</v>
      </c>
    </row>
    <row r="42" spans="1:10" x14ac:dyDescent="0.25">
      <c r="A42">
        <v>16246</v>
      </c>
      <c r="B42" t="s">
        <v>10</v>
      </c>
      <c r="C42" t="s">
        <v>12</v>
      </c>
      <c r="D42" s="5">
        <v>41983</v>
      </c>
      <c r="E42" s="5">
        <v>42005</v>
      </c>
      <c r="F42" s="5">
        <v>43100</v>
      </c>
      <c r="G42" s="5">
        <v>41984</v>
      </c>
      <c r="H42" t="s">
        <v>228</v>
      </c>
      <c r="I42" t="s">
        <v>174</v>
      </c>
      <c r="J42" t="s">
        <v>148</v>
      </c>
    </row>
    <row r="43" spans="1:10" x14ac:dyDescent="0.25">
      <c r="A43">
        <v>20095</v>
      </c>
      <c r="B43" t="s">
        <v>13</v>
      </c>
      <c r="C43" t="s">
        <v>127</v>
      </c>
      <c r="D43" s="5">
        <v>41899</v>
      </c>
      <c r="E43" s="5">
        <v>41883</v>
      </c>
      <c r="F43" s="5">
        <v>43100</v>
      </c>
      <c r="G43" s="5">
        <v>45173</v>
      </c>
      <c r="H43" t="s">
        <v>229</v>
      </c>
      <c r="I43" t="s">
        <v>170</v>
      </c>
      <c r="J43" t="s">
        <v>148</v>
      </c>
    </row>
    <row r="44" spans="1:10" x14ac:dyDescent="0.25">
      <c r="A44">
        <v>15686</v>
      </c>
      <c r="B44" t="s">
        <v>6</v>
      </c>
      <c r="C44" t="s">
        <v>8</v>
      </c>
      <c r="D44" s="5">
        <v>41850</v>
      </c>
      <c r="E44" s="5">
        <v>41883</v>
      </c>
      <c r="F44" s="5">
        <v>43100</v>
      </c>
      <c r="G44" s="5">
        <v>41856</v>
      </c>
      <c r="H44" t="s">
        <v>228</v>
      </c>
      <c r="I44" t="s">
        <v>168</v>
      </c>
      <c r="J44" t="s">
        <v>150</v>
      </c>
    </row>
    <row r="45" spans="1:10" x14ac:dyDescent="0.25">
      <c r="A45">
        <v>7112</v>
      </c>
      <c r="B45" t="s">
        <v>6</v>
      </c>
      <c r="C45" t="s">
        <v>7</v>
      </c>
      <c r="D45" s="5">
        <v>37335</v>
      </c>
      <c r="E45" s="5">
        <v>37347</v>
      </c>
      <c r="F45" s="5">
        <v>38442</v>
      </c>
      <c r="G45" s="5">
        <v>37384</v>
      </c>
      <c r="H45" t="s">
        <v>229</v>
      </c>
      <c r="I45" t="s">
        <v>167</v>
      </c>
      <c r="J45" t="s">
        <v>148</v>
      </c>
    </row>
    <row r="46" spans="1:10" x14ac:dyDescent="0.25">
      <c r="A46">
        <v>6159</v>
      </c>
      <c r="B46" t="s">
        <v>6</v>
      </c>
      <c r="C46" t="s">
        <v>7</v>
      </c>
      <c r="D46" s="5">
        <v>33907</v>
      </c>
      <c r="G46" s="5">
        <v>36342</v>
      </c>
      <c r="H46" t="s">
        <v>229</v>
      </c>
      <c r="I46" t="s">
        <v>166</v>
      </c>
      <c r="J46" t="s">
        <v>149</v>
      </c>
    </row>
    <row r="47" spans="1:10" x14ac:dyDescent="0.25">
      <c r="A47">
        <v>799</v>
      </c>
      <c r="B47" t="s">
        <v>6</v>
      </c>
      <c r="C47" t="s">
        <v>7</v>
      </c>
      <c r="D47" s="5">
        <v>32463</v>
      </c>
      <c r="E47" s="5">
        <v>32387</v>
      </c>
      <c r="F47" s="5">
        <v>33603</v>
      </c>
      <c r="G47" s="5">
        <v>32619</v>
      </c>
      <c r="H47" t="s">
        <v>228</v>
      </c>
      <c r="I47" t="s">
        <v>165</v>
      </c>
      <c r="J47" t="s">
        <v>148</v>
      </c>
    </row>
    <row r="48" spans="1:10" x14ac:dyDescent="0.25">
      <c r="A48">
        <v>17181</v>
      </c>
      <c r="B48" t="s">
        <v>6</v>
      </c>
      <c r="C48" t="s">
        <v>9</v>
      </c>
      <c r="D48" s="5">
        <v>29208</v>
      </c>
      <c r="E48" s="5">
        <v>29221</v>
      </c>
      <c r="F48" s="5">
        <v>30316</v>
      </c>
      <c r="H48" t="s">
        <v>229</v>
      </c>
      <c r="I48" t="s">
        <v>169</v>
      </c>
      <c r="J48" t="s">
        <v>148</v>
      </c>
    </row>
    <row r="49" spans="1:10" x14ac:dyDescent="0.25">
      <c r="A49">
        <v>9742</v>
      </c>
      <c r="B49" t="s">
        <v>15</v>
      </c>
      <c r="C49" t="s">
        <v>17</v>
      </c>
      <c r="D49" s="5">
        <v>39860</v>
      </c>
      <c r="E49" s="5">
        <v>39873</v>
      </c>
      <c r="F49" s="5">
        <v>40968</v>
      </c>
      <c r="G49" s="5">
        <v>39884</v>
      </c>
      <c r="H49" t="s">
        <v>229</v>
      </c>
      <c r="I49" t="s">
        <v>157</v>
      </c>
      <c r="J49" t="s">
        <v>150</v>
      </c>
    </row>
    <row r="50" spans="1:10" x14ac:dyDescent="0.25">
      <c r="A50">
        <v>2973</v>
      </c>
      <c r="B50" t="s">
        <v>15</v>
      </c>
      <c r="C50" t="s">
        <v>16</v>
      </c>
      <c r="D50" s="5">
        <v>32303</v>
      </c>
      <c r="E50" s="5">
        <v>32325</v>
      </c>
      <c r="F50" s="5">
        <v>33419</v>
      </c>
      <c r="G50" s="5">
        <v>34228</v>
      </c>
      <c r="H50" t="s">
        <v>229</v>
      </c>
      <c r="I50" t="s">
        <v>163</v>
      </c>
      <c r="J50" t="s">
        <v>148</v>
      </c>
    </row>
    <row r="51" spans="1:10" x14ac:dyDescent="0.25">
      <c r="A51">
        <v>4473</v>
      </c>
      <c r="B51" t="s">
        <v>15</v>
      </c>
      <c r="C51" t="s">
        <v>16</v>
      </c>
      <c r="D51" s="5">
        <v>34096</v>
      </c>
      <c r="E51" s="5">
        <v>34096</v>
      </c>
      <c r="F51" s="5">
        <v>35191</v>
      </c>
      <c r="G51" s="5">
        <v>35248</v>
      </c>
      <c r="H51" t="s">
        <v>228</v>
      </c>
      <c r="I51" t="s">
        <v>162</v>
      </c>
      <c r="J51" t="s">
        <v>150</v>
      </c>
    </row>
    <row r="52" spans="1:10" x14ac:dyDescent="0.25">
      <c r="A52">
        <v>7904</v>
      </c>
      <c r="B52" t="s">
        <v>15</v>
      </c>
      <c r="C52" t="s">
        <v>16</v>
      </c>
      <c r="D52" s="5">
        <v>37433</v>
      </c>
      <c r="E52" s="5">
        <v>37438</v>
      </c>
      <c r="F52" s="5">
        <v>38807</v>
      </c>
      <c r="G52" s="5">
        <v>38113</v>
      </c>
      <c r="H52" t="s">
        <v>229</v>
      </c>
      <c r="I52" t="s">
        <v>159</v>
      </c>
      <c r="J52" t="s">
        <v>148</v>
      </c>
    </row>
    <row r="53" spans="1:10" x14ac:dyDescent="0.25">
      <c r="A53">
        <v>11086</v>
      </c>
      <c r="B53" t="s">
        <v>15</v>
      </c>
      <c r="C53" t="s">
        <v>20</v>
      </c>
      <c r="D53" s="5">
        <v>39860</v>
      </c>
      <c r="E53" s="5">
        <v>39873</v>
      </c>
      <c r="F53" s="5">
        <v>40968</v>
      </c>
      <c r="G53" s="5">
        <v>40368</v>
      </c>
      <c r="H53" t="s">
        <v>228</v>
      </c>
      <c r="I53" t="s">
        <v>157</v>
      </c>
      <c r="J53" t="s">
        <v>148</v>
      </c>
    </row>
    <row r="54" spans="1:10" x14ac:dyDescent="0.25">
      <c r="A54">
        <v>15320</v>
      </c>
      <c r="B54" t="s">
        <v>15</v>
      </c>
      <c r="C54" t="s">
        <v>19</v>
      </c>
      <c r="D54" s="5">
        <v>40247</v>
      </c>
      <c r="F54" s="5">
        <v>40968</v>
      </c>
      <c r="G54" s="5">
        <v>41766</v>
      </c>
      <c r="H54" t="s">
        <v>229</v>
      </c>
      <c r="I54" t="s">
        <v>164</v>
      </c>
      <c r="J54" t="s">
        <v>151</v>
      </c>
    </row>
    <row r="55" spans="1:10" x14ac:dyDescent="0.25">
      <c r="A55">
        <v>17183</v>
      </c>
      <c r="B55" t="s">
        <v>15</v>
      </c>
      <c r="C55" t="s">
        <v>18</v>
      </c>
      <c r="D55" s="5">
        <v>28143</v>
      </c>
      <c r="E55" s="5">
        <v>28126</v>
      </c>
      <c r="F55" s="5">
        <v>29220</v>
      </c>
      <c r="H55" t="s">
        <v>229</v>
      </c>
      <c r="I55" t="s">
        <v>158</v>
      </c>
      <c r="J55" t="s">
        <v>148</v>
      </c>
    </row>
    <row r="56" spans="1:10" x14ac:dyDescent="0.25">
      <c r="A56">
        <v>20727</v>
      </c>
      <c r="B56" t="s">
        <v>15</v>
      </c>
      <c r="C56" t="s">
        <v>210</v>
      </c>
      <c r="D56" s="5">
        <v>45812</v>
      </c>
      <c r="E56" s="5">
        <v>45839</v>
      </c>
      <c r="F56" s="5">
        <v>47299</v>
      </c>
      <c r="G56" s="5">
        <v>45821</v>
      </c>
      <c r="H56" t="s">
        <v>228</v>
      </c>
      <c r="I56" t="s">
        <v>211</v>
      </c>
      <c r="J56" t="s">
        <v>150</v>
      </c>
    </row>
    <row r="57" spans="1:10" x14ac:dyDescent="0.25">
      <c r="A57">
        <v>7114</v>
      </c>
      <c r="B57" t="s">
        <v>15</v>
      </c>
      <c r="C57" t="s">
        <v>16</v>
      </c>
      <c r="D57" s="5">
        <v>33935</v>
      </c>
      <c r="G57" s="5">
        <v>37384</v>
      </c>
      <c r="H57" t="s">
        <v>229</v>
      </c>
      <c r="I57" t="s">
        <v>160</v>
      </c>
      <c r="J57" t="s">
        <v>149</v>
      </c>
    </row>
    <row r="58" spans="1:10" x14ac:dyDescent="0.25">
      <c r="A58">
        <v>7063</v>
      </c>
      <c r="B58" t="s">
        <v>15</v>
      </c>
      <c r="C58" t="s">
        <v>16</v>
      </c>
      <c r="D58" s="5">
        <v>37313</v>
      </c>
      <c r="E58" s="5">
        <v>37347</v>
      </c>
      <c r="F58" s="5">
        <v>38807</v>
      </c>
      <c r="G58" s="5">
        <v>37349</v>
      </c>
      <c r="H58" t="s">
        <v>228</v>
      </c>
      <c r="I58" t="s">
        <v>161</v>
      </c>
      <c r="J58" t="s">
        <v>148</v>
      </c>
    </row>
    <row r="59" spans="1:10" x14ac:dyDescent="0.25">
      <c r="A59">
        <v>8122</v>
      </c>
      <c r="B59" t="s">
        <v>49</v>
      </c>
      <c r="C59" t="s">
        <v>216</v>
      </c>
      <c r="D59" s="5">
        <v>38281</v>
      </c>
      <c r="E59" s="5">
        <v>38353</v>
      </c>
      <c r="F59" s="5">
        <v>39813</v>
      </c>
      <c r="I59" t="s">
        <v>196</v>
      </c>
      <c r="J59" t="s">
        <v>148</v>
      </c>
    </row>
    <row r="60" spans="1:10" x14ac:dyDescent="0.25">
      <c r="A60">
        <v>3741</v>
      </c>
      <c r="B60" t="s">
        <v>43</v>
      </c>
      <c r="C60" t="s">
        <v>44</v>
      </c>
      <c r="D60" s="5">
        <v>34543</v>
      </c>
      <c r="E60" s="5">
        <v>34547</v>
      </c>
      <c r="F60" s="5">
        <v>35795</v>
      </c>
      <c r="I60" t="s">
        <v>198</v>
      </c>
      <c r="J60" t="s">
        <v>148</v>
      </c>
    </row>
    <row r="61" spans="1:10" x14ac:dyDescent="0.25">
      <c r="A61">
        <v>7840</v>
      </c>
      <c r="B61" t="s">
        <v>43</v>
      </c>
      <c r="C61" t="s">
        <v>44</v>
      </c>
      <c r="D61" s="5">
        <v>37978</v>
      </c>
      <c r="E61" s="5">
        <v>37978</v>
      </c>
      <c r="F61" s="5">
        <v>39082</v>
      </c>
      <c r="I61" t="s">
        <v>199</v>
      </c>
      <c r="J61" t="s">
        <v>148</v>
      </c>
    </row>
    <row r="62" spans="1:10" x14ac:dyDescent="0.25">
      <c r="A62">
        <v>13530</v>
      </c>
      <c r="B62" t="s">
        <v>45</v>
      </c>
      <c r="C62" t="s">
        <v>46</v>
      </c>
      <c r="D62" s="5">
        <v>40591</v>
      </c>
      <c r="E62" s="5">
        <v>40603</v>
      </c>
      <c r="F62" s="5">
        <v>42063</v>
      </c>
      <c r="G62" s="5">
        <v>40672</v>
      </c>
      <c r="H62" t="s">
        <v>228</v>
      </c>
      <c r="I62" t="s">
        <v>197</v>
      </c>
      <c r="J62" t="s">
        <v>150</v>
      </c>
    </row>
    <row r="63" spans="1:10" x14ac:dyDescent="0.25">
      <c r="A63">
        <v>13529</v>
      </c>
      <c r="B63" t="s">
        <v>47</v>
      </c>
      <c r="C63" t="s">
        <v>48</v>
      </c>
      <c r="D63" s="5">
        <v>40591</v>
      </c>
      <c r="E63" s="5">
        <v>40603</v>
      </c>
      <c r="F63" s="5">
        <v>42063</v>
      </c>
      <c r="G63" s="5">
        <v>40672</v>
      </c>
      <c r="H63" t="s">
        <v>228</v>
      </c>
      <c r="I63" t="s">
        <v>197</v>
      </c>
      <c r="J63" t="s">
        <v>150</v>
      </c>
    </row>
    <row r="64" spans="1:10" x14ac:dyDescent="0.25">
      <c r="A64">
        <v>17970</v>
      </c>
      <c r="B64" t="s">
        <v>54</v>
      </c>
      <c r="C64" t="s">
        <v>55</v>
      </c>
      <c r="D64" s="5">
        <v>42845</v>
      </c>
      <c r="E64" s="5">
        <v>42845</v>
      </c>
      <c r="F64" s="5">
        <v>43830</v>
      </c>
      <c r="G64" s="5">
        <v>42852</v>
      </c>
      <c r="H64" t="s">
        <v>228</v>
      </c>
      <c r="I64" t="s">
        <v>202</v>
      </c>
      <c r="J64" t="s">
        <v>148</v>
      </c>
    </row>
    <row r="65" spans="1:10" x14ac:dyDescent="0.25">
      <c r="A65">
        <v>19258</v>
      </c>
      <c r="B65" t="s">
        <v>69</v>
      </c>
      <c r="C65" t="s">
        <v>70</v>
      </c>
      <c r="D65" s="5">
        <v>44089</v>
      </c>
      <c r="E65" s="5">
        <v>44138</v>
      </c>
      <c r="F65" s="5">
        <v>45232</v>
      </c>
      <c r="G65" s="5">
        <v>44090</v>
      </c>
      <c r="H65" t="s">
        <v>228</v>
      </c>
      <c r="I65" t="s">
        <v>205</v>
      </c>
      <c r="J65" t="s">
        <v>148</v>
      </c>
    </row>
    <row r="66" spans="1:10" x14ac:dyDescent="0.25">
      <c r="A66">
        <v>19579</v>
      </c>
      <c r="B66" t="s">
        <v>78</v>
      </c>
      <c r="C66" t="s">
        <v>70</v>
      </c>
      <c r="D66" s="5">
        <v>44470</v>
      </c>
      <c r="E66" s="5">
        <v>44470</v>
      </c>
      <c r="F66" s="5">
        <v>45565</v>
      </c>
      <c r="G66" s="5">
        <v>44511</v>
      </c>
      <c r="H66" t="s">
        <v>228</v>
      </c>
      <c r="I66" t="s">
        <v>201</v>
      </c>
      <c r="J66" t="s">
        <v>148</v>
      </c>
    </row>
    <row r="67" spans="1:10" x14ac:dyDescent="0.25">
      <c r="A67">
        <v>19616</v>
      </c>
      <c r="B67" t="s">
        <v>83</v>
      </c>
      <c r="C67" t="s">
        <v>84</v>
      </c>
      <c r="D67" s="5">
        <v>44543</v>
      </c>
      <c r="E67" s="5">
        <v>44562</v>
      </c>
      <c r="F67" s="5">
        <v>45657</v>
      </c>
      <c r="G67" s="5">
        <v>44547</v>
      </c>
      <c r="H67" t="s">
        <v>228</v>
      </c>
      <c r="I67" t="s">
        <v>193</v>
      </c>
      <c r="J67" t="s">
        <v>148</v>
      </c>
    </row>
    <row r="68" spans="1:10" x14ac:dyDescent="0.25">
      <c r="A68">
        <v>20796</v>
      </c>
      <c r="B68" t="s">
        <v>83</v>
      </c>
      <c r="C68" t="s">
        <v>84</v>
      </c>
      <c r="D68" s="5">
        <v>45839</v>
      </c>
      <c r="E68" s="5">
        <v>45870</v>
      </c>
      <c r="F68" s="5">
        <v>46934</v>
      </c>
      <c r="G68" s="5">
        <v>45915</v>
      </c>
      <c r="H68" t="s">
        <v>228</v>
      </c>
      <c r="I68" t="s">
        <v>218</v>
      </c>
      <c r="J68" t="s">
        <v>148</v>
      </c>
    </row>
    <row r="69" spans="1:10" x14ac:dyDescent="0.25">
      <c r="A69">
        <v>20344</v>
      </c>
      <c r="B69" t="s">
        <v>142</v>
      </c>
      <c r="C69" t="s">
        <v>84</v>
      </c>
      <c r="D69" s="5">
        <v>45414</v>
      </c>
      <c r="E69" s="5">
        <v>45414</v>
      </c>
      <c r="F69" s="5">
        <v>46508</v>
      </c>
      <c r="G69" s="5">
        <v>45449</v>
      </c>
      <c r="H69" t="s">
        <v>228</v>
      </c>
      <c r="I69" t="s">
        <v>204</v>
      </c>
      <c r="J69" t="s">
        <v>148</v>
      </c>
    </row>
    <row r="70" spans="1:10" x14ac:dyDescent="0.25">
      <c r="A70">
        <v>16792</v>
      </c>
      <c r="B70" t="s">
        <v>50</v>
      </c>
      <c r="C70" t="s">
        <v>51</v>
      </c>
      <c r="D70" s="5">
        <v>42138</v>
      </c>
      <c r="E70" s="5">
        <v>42138</v>
      </c>
      <c r="F70" s="5">
        <v>43100</v>
      </c>
      <c r="G70" s="5">
        <v>42153</v>
      </c>
      <c r="H70" t="s">
        <v>228</v>
      </c>
      <c r="I70" t="s">
        <v>206</v>
      </c>
      <c r="J70" t="s">
        <v>148</v>
      </c>
    </row>
    <row r="71" spans="1:10" x14ac:dyDescent="0.25">
      <c r="A71">
        <v>9297</v>
      </c>
      <c r="B71" t="s">
        <v>52</v>
      </c>
      <c r="C71" t="s">
        <v>53</v>
      </c>
      <c r="D71" s="5">
        <v>39603</v>
      </c>
      <c r="E71" s="5">
        <v>39603</v>
      </c>
      <c r="F71" s="5">
        <v>40695</v>
      </c>
      <c r="G71" s="5">
        <v>39616</v>
      </c>
      <c r="H71" t="s">
        <v>228</v>
      </c>
      <c r="I71" t="s">
        <v>207</v>
      </c>
      <c r="J71" t="s">
        <v>150</v>
      </c>
    </row>
    <row r="72" spans="1:10" x14ac:dyDescent="0.25">
      <c r="A72">
        <v>18136</v>
      </c>
      <c r="B72" t="s">
        <v>57</v>
      </c>
      <c r="C72" t="s">
        <v>58</v>
      </c>
      <c r="D72" s="5">
        <v>42930</v>
      </c>
      <c r="E72" s="5">
        <v>42930</v>
      </c>
      <c r="F72" s="5">
        <v>44025</v>
      </c>
      <c r="G72" s="5">
        <v>42930</v>
      </c>
      <c r="H72" t="s">
        <v>228</v>
      </c>
      <c r="I72" t="s">
        <v>203</v>
      </c>
      <c r="J72" t="s">
        <v>148</v>
      </c>
    </row>
    <row r="73" spans="1:10" x14ac:dyDescent="0.25">
      <c r="A73">
        <v>18108</v>
      </c>
      <c r="B73" t="s">
        <v>54</v>
      </c>
      <c r="C73" t="s">
        <v>56</v>
      </c>
      <c r="D73" s="5">
        <v>42894</v>
      </c>
      <c r="G73" s="5">
        <v>42900</v>
      </c>
      <c r="H73" t="s">
        <v>228</v>
      </c>
      <c r="I73" t="s">
        <v>202</v>
      </c>
      <c r="J73" t="s">
        <v>151</v>
      </c>
    </row>
    <row r="74" spans="1:10" x14ac:dyDescent="0.25">
      <c r="A74">
        <v>19089</v>
      </c>
      <c r="B74" t="s">
        <v>66</v>
      </c>
      <c r="C74" t="s">
        <v>67</v>
      </c>
      <c r="D74" s="5">
        <v>43298</v>
      </c>
      <c r="E74" s="5">
        <v>43344</v>
      </c>
      <c r="F74" s="5">
        <v>44561</v>
      </c>
      <c r="G74" s="5">
        <v>43816</v>
      </c>
      <c r="H74" t="s">
        <v>228</v>
      </c>
      <c r="I74" t="s">
        <v>200</v>
      </c>
      <c r="J74" t="s">
        <v>148</v>
      </c>
    </row>
  </sheetData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5 f d 5 2 a - 5 c d 3 - 4 b e 5 - 9 0 f 7 - f 9 d 3 b 2 2 6 3 2 a e "   x m l n s = " h t t p : / / s c h e m a s . m i c r o s o f t . c o m / D a t a M a s h u p " > A A A A A P U D A A B Q S w M E F A A C A A g A g o C O X J i X G j m m A A A A 9 g A A A B I A H A B D b 2 5 m a W c v U G F j a 2 F n Z S 5 4 b W w g o h g A K K A U A A A A A A A A A A A A A A A A A A A A A A A A A A A A h Y 9 B C 4 I w H M W / i u z u N i e B y N 9 5 6 B Q k B E V 0 H X P p S G e 4 2 f x u H f p I f Y W M s r p 1 f O / 9 H r x 3 v 9 4 g H 9 s m u K j e 6 s 5 k K M I U B c r I r t S m y t D g j m G C c g 4 b I U + i U s E E G 5 u O V m e o d u 6 c E u K 9 x z 7 G X V 8 R R m l E D s V 6 K 2 v V i l A b 6 4 S R C n 1 a 5 f 8 W 4 r B / j e E M R 4 s I x y z B F M h s Q q H N F 2 D T 3 m f 6 Y 8 J y a N z Q K 6 5 d u N o B m S W Q 9 w f + A F B L A w Q U A A I A C A C C g I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o C O X O s 5 E 2 T 2 A A A A Z w I A A B M A H A B G b 3 J t d W x h c y 9 T Z W N 0 a W 9 u M S 5 t I K I Y A C i g F A A A A A A A A A A A A A A A A A A A A A A A A A A A A N V Q S 2 u D Q B C + C / 6 H Y X N J w A q B n i o e 7 G p B C F r q 0 R W Z 6 J A s 6 N r u r o G 2 9 L 9 X m / a Q B + T c u c w w M 3 w v Q 4 2 V g 4 L i 2 N e B 4 5 g 9 a m p h w d b 3 d Z R w e B t J v z M I o S P r O j B V r u V O K p p W U d O Q M X 6 M F r d o a P k k O / L 5 o C w p a 5 Y s e R C D o l b L A 4 l c U T w P c A c 8 S z Y i H p q x n 9 8 E 5 9 k G F H 5 M / N h J k A r w B 1 b 8 w f p 9 u 2 U r D 0 q u C S 1 l e J A 7 n O U + 6 + G V t J V k Q q t H q l b e U e C C 1 e f i f z V / l k W z p x 5 D x r z U U h + e u q y + y p m 0 c h 2 p r k M F r u O e R P S Y F v O 5 j j j P X + L 0 f w V V X x q 4 k d W 5 3 c v E r m A G 3 1 B L A Q I t A B Q A A g A I A I K A j l y Y l x o 5 p g A A A P Y A A A A S A A A A A A A A A A A A A A A A A A A A A A B D b 2 5 m a W c v U G F j a 2 F n Z S 5 4 b W x Q S w E C L Q A U A A I A C A C C g I 5 c U 3 I 4 L J s A A A D h A A A A E w A A A A A A A A A A A A A A A A D y A A A A W 0 N v b n R l b n R f V H l w Z X N d L n h t b F B L A Q I t A B Q A A g A I A I K A j l z r O R N k 9 g A A A G c C A A A T A A A A A A A A A A A A A A A A A N o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a A A A A A A A A p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z E 0 X 0 F F Q y U y M H F 1 Z X J 5 P C 9 J d G V t U G F 0 a D 4 8 L 0 l 0 Z W 1 M b 2 N h d G l v b j 4 8 U 3 R h Y m x l R W 5 0 c m l l c z 4 8 R W 5 0 c n k g V H l w Z T 0 i R m l s b E N v b H V t b l R 5 c G V z I i B W Y W x 1 Z T 0 i c 0 J n W U d C Z 1 l H Q n d j P S I g L z 4 8 R W 5 0 c n k g V H l w Z T 0 i Q n V m Z m V y T m V 4 d F J l Z n J l c 2 g i I F Z h b H V l P S J s M S I g L z 4 8 R W 5 0 c n k g V H l w Z T 0 i R m l s b E x h c 3 R V c G R h d G V k I i B W Y W x 1 Z T 0 i Z D I w M j Y t M D Q t M T R U M T Q 6 M D M 6 N D g u M D I 5 M D g x M 1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A w Z G Z m O S 1 l Z T Y y L T Q 2 N D c t Y W J i M y 1 j M T d i N j A y M 2 M 4 N j I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8 x N F 9 B R U N f c X V l c n k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c 2 V 0 d G 9 y Z S B j b 2 Q m c X V v d D s s J n F 1 b 3 Q 7 c 2 V 0 d G 9 y Z S B k Z X N j J n F 1 b 3 Q 7 L C Z x d W 9 0 O 2 l u a X p p b y B z d G 9 y a W E g Q 0 N O T C Z x d W 9 0 O y w m c X V v d D t T Y 2 F k Z W 5 6 Y S B D b 2 5 0 c m F 0 d H V h b G U m c X V v d D t d I i A v P j x F b n R y e S B U e X B l P S J G a W x s Q 2 9 1 b n Q i I F Z h b H V l P S J s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R f Q U V D I H F 1 Z X J 5 L 0 F 1 d G 9 S Z W 1 v d m V k Q 2 9 s d W 1 u c z E u e 0 N D T k w g a W Q s M H 0 m c X V v d D s s J n F 1 b 3 Q 7 U 2 V j d G l v b j E v M T R f Q U V D I H F 1 Z X J 5 L 0 F 1 d G 9 S Z W 1 v d m V k Q 2 9 s d W 1 u c z E u e 0 N D T k w g d G l 0 b 2 x v L D F 9 J n F 1 b 3 Q 7 L C Z x d W 9 0 O 1 N l Y 3 R p b 2 4 x L z E 0 X 0 F F Q y B x d W V y e S 9 B d X R v U m V t b 3 Z l Z E N v b H V t b n M x L n t m a X J t Y X R h c m k g Z G F 0 b 3 J p Y W x p L D J 9 J n F 1 b 3 Q 7 L C Z x d W 9 0 O 1 N l Y 3 R p b 2 4 x L z E 0 X 0 F F Q y B x d W V y e S 9 B d X R v U m V t b 3 Z l Z E N v b H V t b n M x L n t m a X J t Y X R h c m k g c 2 l u Z G F j Y W x p L D N 9 J n F 1 b 3 Q 7 L C Z x d W 9 0 O 1 N l Y 3 R p b 2 4 x L z E 0 X 0 F F Q y B x d W V y e S 9 B d X R v U m V t b 3 Z l Z E N v b H V t b n M x L n t z Z X R 0 b 3 J l I G N v Z C w 0 f S Z x d W 9 0 O y w m c X V v d D t T Z W N 0 a W 9 u M S 8 x N F 9 B R U M g c X V l c n k v Q X V 0 b 1 J l b W 9 2 Z W R D b 2 x 1 b W 5 z M S 5 7 c 2 V 0 d G 9 y Z S B k Z X N j L D V 9 J n F 1 b 3 Q 7 L C Z x d W 9 0 O 1 N l Y 3 R p b 2 4 x L z E 0 X 0 F F Q y B x d W V y e S 9 B d X R v U m V t b 3 Z l Z E N v b H V t b n M x L n t p b m l 6 a W 8 g c 3 R v c m l h I E N D T k w s N n 0 m c X V v d D s s J n F 1 b 3 Q 7 U 2 V j d G l v b j E v M T R f Q U V D I H F 1 Z X J 5 L 0 F 1 d G 9 S Z W 1 v d m V k Q 2 9 s d W 1 u c z E u e 1 N j Y W R l b n p h I E N v b n R y Y X R 0 d W F s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x N F 9 B R U M g c X V l c n k v Q X V 0 b 1 J l b W 9 2 Z W R D b 2 x 1 b W 5 z M S 5 7 Q 0 N O T C B p Z C w w f S Z x d W 9 0 O y w m c X V v d D t T Z W N 0 a W 9 u M S 8 x N F 9 B R U M g c X V l c n k v Q X V 0 b 1 J l b W 9 2 Z W R D b 2 x 1 b W 5 z M S 5 7 Q 0 N O T C B 0 a X R v b G 8 s M X 0 m c X V v d D s s J n F 1 b 3 Q 7 U 2 V j d G l v b j E v M T R f Q U V D I H F 1 Z X J 5 L 0 F 1 d G 9 S Z W 1 v d m V k Q 2 9 s d W 1 u c z E u e 2 Z p c m 1 h d G F y a S B k Y X R v c m l h b G k s M n 0 m c X V v d D s s J n F 1 b 3 Q 7 U 2 V j d G l v b j E v M T R f Q U V D I H F 1 Z X J 5 L 0 F 1 d G 9 S Z W 1 v d m V k Q 2 9 s d W 1 u c z E u e 2 Z p c m 1 h d G F y a S B z a W 5 k Y W N h b G k s M 3 0 m c X V v d D s s J n F 1 b 3 Q 7 U 2 V j d G l v b j E v M T R f Q U V D I H F 1 Z X J 5 L 0 F 1 d G 9 S Z W 1 v d m V k Q 2 9 s d W 1 u c z E u e 3 N l d H R v c m U g Y 2 9 k L D R 9 J n F 1 b 3 Q 7 L C Z x d W 9 0 O 1 N l Y 3 R p b 2 4 x L z E 0 X 0 F F Q y B x d W V y e S 9 B d X R v U m V t b 3 Z l Z E N v b H V t b n M x L n t z Z X R 0 b 3 J l I G R l c 2 M s N X 0 m c X V v d D s s J n F 1 b 3 Q 7 U 2 V j d G l v b j E v M T R f Q U V D I H F 1 Z X J 5 L 0 F 1 d G 9 S Z W 1 v d m V k Q 2 9 s d W 1 u c z E u e 2 l u a X p p b y B z d G 9 y a W E g Q 0 N O T C w 2 f S Z x d W 9 0 O y w m c X V v d D t T Z W N 0 a W 9 u M S 8 x N F 9 B R U M g c X V l c n k v Q X V 0 b 1 J l b W 9 2 Z W R D b 2 x 1 b W 5 z M S 5 7 U 2 N h Z G V u e m E g Q 2 9 u d H J h d H R 1 Y W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F 9 B R U M l M j B x d W V y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R f Q U V D J T I w c X V l c n k v X z E 0 X 0 F F Q y U y M H F 1 Z X J 5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0 X 0 J J U 1 9 B R U N f Q U N D T 1 J E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Y 2 E z Y z k z L T V j N z g t N G M 5 M y 0 5 Z m Z i L T B k N j Z l Y W M w M j Z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R f Q k l T X 0 F F Q 1 9 B Q 0 N P U k R J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0 L T E 0 V D E 0 O j A 0 O j A 1 L j A 5 N j U z M j B a I i A v P j x F b n R y e S B U e X B l P S J G a W x s Q 2 9 s d W 1 u V H l w Z X M i I F Z h b H V l P S J z Q l F Z R 0 J 3 Y 0 h C d 1 l H Q m c 9 P S I g L z 4 8 R W 5 0 c n k g V H l w Z T 0 i R m l s b E N v b H V t b k 5 h b W V z I i B W Y W x 1 Z T 0 i c 1 s m c X V v d D t p Z C B h Y 2 N v c m R v J n F 1 b 3 Q 7 L C Z x d W 9 0 O 0 N D T k w g Q 0 5 F T C B p Z G Z r J n F 1 b 3 Q 7 L C Z x d W 9 0 O 1 R p d G 9 s b y Z x d W 9 0 O y w m c X V v d D t T d G l w d W x h J n F 1 b 3 Q 7 L C Z x d W 9 0 O 0 R l Y 2 9 y c m V u e m E m c X V v d D s s J n F 1 b 3 Q 7 U 2 N h Z G V u e m E g Q 2 9 u d H J h d H R 1 Y W x l J n F 1 b 3 Q 7 L C Z x d W 9 0 O 0 R h d G E g R G V w b 3 N p d G 8 m c X V v d D s s J n F 1 b 3 Q 7 V G l w b y B B c n J p d m 8 m c X V v d D s s J n F 1 b 3 Q 7 Q 2 9 u d H J h Z W 5 0 a S Z x d W 9 0 O y w m c X V v d D t U a X B v b G 9 n a W E g Q W N j b 3 J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F 9 C S V N f Q U V D X 0 F D Q 0 9 S R E k v Q X V 0 b 1 J l b W 9 2 Z W R D b 2 x 1 b W 5 z M S 5 7 a W Q g Y W N j b 3 J k b y w w f S Z x d W 9 0 O y w m c X V v d D t T Z W N 0 a W 9 u M S 8 x N F 9 C S V N f Q U V D X 0 F D Q 0 9 S R E k v Q X V 0 b 1 J l b W 9 2 Z W R D b 2 x 1 b W 5 z M S 5 7 Q 0 N O T C B D T k V M I G l k Z m s s M X 0 m c X V v d D s s J n F 1 b 3 Q 7 U 2 V j d G l v b j E v M T R f Q k l T X 0 F F Q 1 9 B Q 0 N P U k R J L 0 F 1 d G 9 S Z W 1 v d m V k Q 2 9 s d W 1 u c z E u e 1 R p d G 9 s b y w y f S Z x d W 9 0 O y w m c X V v d D t T Z W N 0 a W 9 u M S 8 x N F 9 C S V N f Q U V D X 0 F D Q 0 9 S R E k v Q X V 0 b 1 J l b W 9 2 Z W R D b 2 x 1 b W 5 z M S 5 7 U 3 R p c H V s Y S w z f S Z x d W 9 0 O y w m c X V v d D t T Z W N 0 a W 9 u M S 8 x N F 9 C S V N f Q U V D X 0 F D Q 0 9 S R E k v Q X V 0 b 1 J l b W 9 2 Z W R D b 2 x 1 b W 5 z M S 5 7 R G V j b 3 J y Z W 5 6 Y S w 0 f S Z x d W 9 0 O y w m c X V v d D t T Z W N 0 a W 9 u M S 8 x N F 9 C S V N f Q U V D X 0 F D Q 0 9 S R E k v Q X V 0 b 1 J l b W 9 2 Z W R D b 2 x 1 b W 5 z M S 5 7 U 2 N h Z G V u e m E g Q 2 9 u d H J h d H R 1 Y W x l L D V 9 J n F 1 b 3 Q 7 L C Z x d W 9 0 O 1 N l Y 3 R p b 2 4 x L z E 0 X 0 J J U 1 9 B R U N f Q U N D T 1 J E S S 9 B d X R v U m V t b 3 Z l Z E N v b H V t b n M x L n t E Y X R h I E R l c G 9 z a X R v L D Z 9 J n F 1 b 3 Q 7 L C Z x d W 9 0 O 1 N l Y 3 R p b 2 4 x L z E 0 X 0 J J U 1 9 B R U N f Q U N D T 1 J E S S 9 B d X R v U m V t b 3 Z l Z E N v b H V t b n M x L n t U a X B v I E F y c m l 2 b y w 3 f S Z x d W 9 0 O y w m c X V v d D t T Z W N 0 a W 9 u M S 8 x N F 9 C S V N f Q U V D X 0 F D Q 0 9 S R E k v Q X V 0 b 1 J l b W 9 2 Z W R D b 2 x 1 b W 5 z M S 5 7 Q 2 9 u d H J h Z W 5 0 a S w 4 f S Z x d W 9 0 O y w m c X V v d D t T Z W N 0 a W 9 u M S 8 x N F 9 C S V N f Q U V D X 0 F D Q 0 9 S R E k v Q X V 0 b 1 J l b W 9 2 Z W R D b 2 x 1 b W 5 z M S 5 7 V G l w b 2 x v Z 2 l h I E F j Y 2 9 y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0 X 0 J J U 1 9 B R U N f Q U N D T 1 J E S S 9 B d X R v U m V t b 3 Z l Z E N v b H V t b n M x L n t p Z C B h Y 2 N v c m R v L D B 9 J n F 1 b 3 Q 7 L C Z x d W 9 0 O 1 N l Y 3 R p b 2 4 x L z E 0 X 0 J J U 1 9 B R U N f Q U N D T 1 J E S S 9 B d X R v U m V t b 3 Z l Z E N v b H V t b n M x L n t D Q 0 5 M I E N O R U w g a W R m a y w x f S Z x d W 9 0 O y w m c X V v d D t T Z W N 0 a W 9 u M S 8 x N F 9 C S V N f Q U V D X 0 F D Q 0 9 S R E k v Q X V 0 b 1 J l b W 9 2 Z W R D b 2 x 1 b W 5 z M S 5 7 V G l 0 b 2 x v L D J 9 J n F 1 b 3 Q 7 L C Z x d W 9 0 O 1 N l Y 3 R p b 2 4 x L z E 0 X 0 J J U 1 9 B R U N f Q U N D T 1 J E S S 9 B d X R v U m V t b 3 Z l Z E N v b H V t b n M x L n t T d G l w d W x h L D N 9 J n F 1 b 3 Q 7 L C Z x d W 9 0 O 1 N l Y 3 R p b 2 4 x L z E 0 X 0 J J U 1 9 B R U N f Q U N D T 1 J E S S 9 B d X R v U m V t b 3 Z l Z E N v b H V t b n M x L n t E Z W N v c n J l b n p h L D R 9 J n F 1 b 3 Q 7 L C Z x d W 9 0 O 1 N l Y 3 R p b 2 4 x L z E 0 X 0 J J U 1 9 B R U N f Q U N D T 1 J E S S 9 B d X R v U m V t b 3 Z l Z E N v b H V t b n M x L n t T Y 2 F k Z W 5 6 Y S B D b 2 5 0 c m F 0 d H V h b G U s N X 0 m c X V v d D s s J n F 1 b 3 Q 7 U 2 V j d G l v b j E v M T R f Q k l T X 0 F F Q 1 9 B Q 0 N P U k R J L 0 F 1 d G 9 S Z W 1 v d m V k Q 2 9 s d W 1 u c z E u e 0 R h d G E g R G V w b 3 N p d G 8 s N n 0 m c X V v d D s s J n F 1 b 3 Q 7 U 2 V j d G l v b j E v M T R f Q k l T X 0 F F Q 1 9 B Q 0 N P U k R J L 0 F 1 d G 9 S Z W 1 v d m V k Q 2 9 s d W 1 u c z E u e 1 R p c G 8 g Q X J y a X Z v L D d 9 J n F 1 b 3 Q 7 L C Z x d W 9 0 O 1 N l Y 3 R p b 2 4 x L z E 0 X 0 J J U 1 9 B R U N f Q U N D T 1 J E S S 9 B d X R v U m V t b 3 Z l Z E N v b H V t b n M x L n t D b 2 5 0 c m F l b n R p L D h 9 J n F 1 b 3 Q 7 L C Z x d W 9 0 O 1 N l Y 3 R p b 2 4 x L z E 0 X 0 J J U 1 9 B R U N f Q U N D T 1 J E S S 9 B d X R v U m V t b 3 Z l Z E N v b H V t b n M x L n t U a X B v b G 9 n a W E g Q W N j b 3 J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R f Q k l T X 0 F F Q 1 9 B Q 0 N P U k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F 9 C S V N f Q U V D X 0 F D Q 0 9 S R E k v X z E 0 X 0 J J U 1 9 B R U N f Q U N D T 1 J E S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5 t J K + e 6 f T b o 9 4 d O e w k A d A A A A A A I A A A A A A B B m A A A A A Q A A I A A A A L n r x a A c L 6 5 b F c B W 5 h P K o w 0 Q 8 Y Y Z I E 3 T u U h A j 9 x y y + R B A A A A A A 6 A A A A A A g A A I A A A A M I J 5 D x x h Q Y C j n H E N b I h 4 S q J N B M Q k X 2 X H 9 1 y W b E X 1 R c 2 U A A A A B 7 M j d G U F I 9 p N x 9 n L 5 B o 6 C x 6 O 1 A E h Y + q f Y m y 6 a B + d 5 c K A i W H m S i 3 H 0 7 0 b 6 G / b D t u l G M t Z M k k 9 C 1 6 5 0 R / R K k v T b 4 J a A 3 H M R R D o / j 9 S D T K p c u R Q A A A A K c Y r 3 y R W 6 r M / h u J y Q W A Z x 4 T q 9 n I c Q 8 6 9 7 a 0 W z w c I 8 2 7 c m U E H D 5 H g k v 9 k V J d J Y / 2 I K j o i a E i 4 N + x a x w P W O e O S M Y = < / D a t a M a s h u p > 
</file>

<file path=customXml/itemProps1.xml><?xml version="1.0" encoding="utf-8"?>
<ds:datastoreItem xmlns:ds="http://schemas.openxmlformats.org/officeDocument/2006/customXml" ds:itemID="{74435C74-B16D-48F5-8E3B-5EC84936D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uida lettura</vt:lpstr>
      <vt:lpstr>1 - AEC</vt:lpstr>
      <vt:lpstr>2 - accor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Carlesso</dc:creator>
  <cp:lastModifiedBy>Tomaro Sandro</cp:lastModifiedBy>
  <dcterms:created xsi:type="dcterms:W3CDTF">2019-10-10T10:50:46Z</dcterms:created>
  <dcterms:modified xsi:type="dcterms:W3CDTF">2026-05-13T10:40:39Z</dcterms:modified>
</cp:coreProperties>
</file>